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</row>
    <row r="3938" spans="1:19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643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644</v>
      </c>
      <c r="P3938" t="s">
        <v>70</v>
      </c>
      <c r="Q3938">
        <v>517214</v>
      </c>
      <c r="R3938" t="s">
        <v>29</v>
      </c>
      <c r="S3938" t="b">
        <v>0</v>
      </c>
    </row>
    <row r="3939" spans="1:19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856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65</v>
      </c>
      <c r="P3939" t="s">
        <v>666</v>
      </c>
      <c r="Q3939">
        <v>795001</v>
      </c>
      <c r="R3939" t="s">
        <v>29</v>
      </c>
      <c r="S3939" t="b">
        <v>0</v>
      </c>
    </row>
    <row r="3940" spans="1:19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91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54</v>
      </c>
      <c r="P3940" t="s">
        <v>28</v>
      </c>
      <c r="Q3940">
        <v>141001</v>
      </c>
      <c r="R3940" t="s">
        <v>29</v>
      </c>
      <c r="S3940" t="b">
        <v>0</v>
      </c>
    </row>
    <row r="3941" spans="1:19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76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</row>
    <row r="3942" spans="1:19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538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649</v>
      </c>
      <c r="P3942" t="s">
        <v>922</v>
      </c>
      <c r="Q3942">
        <v>494001</v>
      </c>
      <c r="R3942" t="s">
        <v>29</v>
      </c>
      <c r="S3942" t="b">
        <v>0</v>
      </c>
    </row>
    <row r="3943" spans="1:19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33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</row>
    <row r="3944" spans="1:19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6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</row>
    <row r="3945" spans="1:19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749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168</v>
      </c>
      <c r="P3945" t="s">
        <v>60</v>
      </c>
      <c r="Q3945">
        <v>584101</v>
      </c>
      <c r="R3945" t="s">
        <v>29</v>
      </c>
      <c r="S3945" t="b">
        <v>0</v>
      </c>
    </row>
    <row r="3946" spans="1:19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1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</row>
    <row r="3947" spans="1:19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8</v>
      </c>
      <c r="P3947" t="s">
        <v>56</v>
      </c>
      <c r="Q3947">
        <v>401105</v>
      </c>
      <c r="R3947" t="s">
        <v>29</v>
      </c>
      <c r="S3947" t="b">
        <v>0</v>
      </c>
    </row>
    <row r="3948" spans="1:19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6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656</v>
      </c>
      <c r="P3948" t="s">
        <v>100</v>
      </c>
      <c r="Q3948">
        <v>331506</v>
      </c>
      <c r="R3948" t="s">
        <v>29</v>
      </c>
      <c r="S3948" t="b">
        <v>0</v>
      </c>
    </row>
    <row r="3949" spans="1:19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5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325</v>
      </c>
      <c r="P3949" t="s">
        <v>73</v>
      </c>
      <c r="Q3949">
        <v>679101</v>
      </c>
      <c r="R3949" t="s">
        <v>29</v>
      </c>
      <c r="S3949" t="b">
        <v>0</v>
      </c>
    </row>
    <row r="3950" spans="1:19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749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</row>
    <row r="3951" spans="1:19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73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</row>
    <row r="3952" spans="1:19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661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</row>
    <row r="3953" spans="1:19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5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141</v>
      </c>
      <c r="P3953" t="s">
        <v>111</v>
      </c>
      <c r="Q3953">
        <v>201306</v>
      </c>
      <c r="R3953" t="s">
        <v>29</v>
      </c>
      <c r="S3953" t="b">
        <v>0</v>
      </c>
    </row>
    <row r="3954" spans="1:19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1">
        <v>44777</v>
      </c>
      <c r="G3954" t="s">
        <v>286</v>
      </c>
      <c r="H3954" t="s">
        <v>52</v>
      </c>
      <c r="I3954" t="s">
        <v>6664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</row>
    <row r="3955" spans="1:19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155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</row>
    <row r="3956" spans="1:19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1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501</v>
      </c>
      <c r="P3956" t="s">
        <v>111</v>
      </c>
      <c r="Q3956">
        <v>243001</v>
      </c>
      <c r="R3956" t="s">
        <v>29</v>
      </c>
      <c r="S3956" t="b">
        <v>0</v>
      </c>
    </row>
    <row r="3957" spans="1:19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761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4049</v>
      </c>
      <c r="P3957" t="s">
        <v>47</v>
      </c>
      <c r="Q3957">
        <v>614001</v>
      </c>
      <c r="R3957" t="s">
        <v>29</v>
      </c>
      <c r="S3957" t="b">
        <v>0</v>
      </c>
    </row>
    <row r="3958" spans="1:19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30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45</v>
      </c>
      <c r="P3958" t="s">
        <v>126</v>
      </c>
      <c r="Q3958">
        <v>475110</v>
      </c>
      <c r="R3958" t="s">
        <v>29</v>
      </c>
      <c r="S3958" t="b">
        <v>0</v>
      </c>
    </row>
    <row r="3959" spans="1:19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860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</row>
    <row r="3960" spans="1:19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92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</row>
    <row r="3961" spans="1:19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435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672</v>
      </c>
      <c r="P3961" t="s">
        <v>56</v>
      </c>
      <c r="Q3961">
        <v>423109</v>
      </c>
      <c r="R3961" t="s">
        <v>29</v>
      </c>
      <c r="S3961" t="b">
        <v>0</v>
      </c>
    </row>
    <row r="3962" spans="1:19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674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</row>
    <row r="3963" spans="1:19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426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570</v>
      </c>
      <c r="P3963" t="s">
        <v>47</v>
      </c>
      <c r="Q3963">
        <v>600041</v>
      </c>
      <c r="R3963" t="s">
        <v>29</v>
      </c>
      <c r="S3963" t="b">
        <v>0</v>
      </c>
    </row>
    <row r="3964" spans="1:19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449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39</v>
      </c>
      <c r="P3964" t="s">
        <v>36</v>
      </c>
      <c r="Q3964">
        <v>122002</v>
      </c>
      <c r="R3964" t="s">
        <v>29</v>
      </c>
      <c r="S3964" t="b">
        <v>0</v>
      </c>
    </row>
    <row r="3965" spans="1:19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2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</row>
    <row r="3966" spans="1:19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1</v>
      </c>
      <c r="J3966" t="s">
        <v>473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</row>
    <row r="3967" spans="1:19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680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644</v>
      </c>
      <c r="P3967" t="s">
        <v>60</v>
      </c>
      <c r="Q3967">
        <v>585102</v>
      </c>
      <c r="R3967" t="s">
        <v>29</v>
      </c>
      <c r="S3967" t="b">
        <v>0</v>
      </c>
    </row>
    <row r="3968" spans="1:19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78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</row>
    <row r="3969" spans="1:19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5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</row>
    <row r="3970" spans="1:19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1">
        <v>44777</v>
      </c>
      <c r="G3970" t="s">
        <v>286</v>
      </c>
      <c r="H3970" t="s">
        <v>52</v>
      </c>
      <c r="I3970" t="s">
        <v>6684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</row>
    <row r="3971" spans="1:19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749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</row>
    <row r="3972" spans="1:19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3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</row>
    <row r="3973" spans="1:19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688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</row>
    <row r="3974" spans="1:19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690</v>
      </c>
      <c r="P3974" t="s">
        <v>56</v>
      </c>
      <c r="Q3974">
        <v>441107</v>
      </c>
      <c r="R3974" t="s">
        <v>29</v>
      </c>
      <c r="S3974" t="b">
        <v>0</v>
      </c>
    </row>
    <row r="3975" spans="1:19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71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764</v>
      </c>
      <c r="P3975" t="s">
        <v>145</v>
      </c>
      <c r="Q3975">
        <v>396424</v>
      </c>
      <c r="R3975" t="s">
        <v>29</v>
      </c>
      <c r="S3975" t="b">
        <v>0</v>
      </c>
    </row>
    <row r="3976" spans="1:19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693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</row>
    <row r="3977" spans="1:19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252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</row>
    <row r="3978" spans="1:19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908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4941</v>
      </c>
      <c r="P3978" t="s">
        <v>111</v>
      </c>
      <c r="Q3978">
        <v>262701</v>
      </c>
      <c r="R3978" t="s">
        <v>29</v>
      </c>
      <c r="S3978" t="b">
        <v>0</v>
      </c>
    </row>
    <row r="3979" spans="1:19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801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36</v>
      </c>
      <c r="P3979" t="s">
        <v>56</v>
      </c>
      <c r="Q3979">
        <v>401404</v>
      </c>
      <c r="R3979" t="s">
        <v>29</v>
      </c>
      <c r="S3979" t="b">
        <v>0</v>
      </c>
    </row>
    <row r="3980" spans="1:19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99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698</v>
      </c>
      <c r="P3980" t="s">
        <v>145</v>
      </c>
      <c r="Q3980">
        <v>385001</v>
      </c>
      <c r="R3980" t="s">
        <v>29</v>
      </c>
      <c r="S3980" t="b">
        <v>0</v>
      </c>
    </row>
    <row r="3981" spans="1:19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255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781</v>
      </c>
      <c r="P3981" t="s">
        <v>60</v>
      </c>
      <c r="Q3981">
        <v>577181</v>
      </c>
      <c r="R3981" t="s">
        <v>29</v>
      </c>
      <c r="S3981" t="b">
        <v>0</v>
      </c>
    </row>
    <row r="3982" spans="1:19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789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753</v>
      </c>
      <c r="P3982" t="s">
        <v>95</v>
      </c>
      <c r="Q3982">
        <v>751024</v>
      </c>
      <c r="R3982" t="s">
        <v>29</v>
      </c>
      <c r="S3982" t="b">
        <v>0</v>
      </c>
    </row>
    <row r="3983" spans="1:19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76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65</v>
      </c>
      <c r="P3983" t="s">
        <v>133</v>
      </c>
      <c r="Q3983">
        <v>249408</v>
      </c>
      <c r="R3983" t="s">
        <v>29</v>
      </c>
      <c r="S3983" t="b">
        <v>0</v>
      </c>
    </row>
    <row r="3984" spans="1:19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377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703</v>
      </c>
      <c r="P3984" t="s">
        <v>145</v>
      </c>
      <c r="Q3984">
        <v>360370</v>
      </c>
      <c r="R3984" t="s">
        <v>29</v>
      </c>
      <c r="S3984" t="b">
        <v>0</v>
      </c>
    </row>
    <row r="3985" spans="1:19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55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3076</v>
      </c>
      <c r="P3985" t="s">
        <v>60</v>
      </c>
      <c r="Q3985">
        <v>563101</v>
      </c>
      <c r="R3985" t="s">
        <v>29</v>
      </c>
      <c r="S3985" t="b">
        <v>0</v>
      </c>
    </row>
    <row r="3986" spans="1:19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44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</row>
    <row r="3987" spans="1:19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707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708</v>
      </c>
      <c r="P3987" t="s">
        <v>47</v>
      </c>
      <c r="Q3987">
        <v>602001</v>
      </c>
      <c r="R3987" t="s">
        <v>29</v>
      </c>
      <c r="S3987" t="b">
        <v>0</v>
      </c>
    </row>
    <row r="3988" spans="1:19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710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91</v>
      </c>
      <c r="P3988" t="s">
        <v>133</v>
      </c>
      <c r="Q3988">
        <v>249201</v>
      </c>
      <c r="R3988" t="s">
        <v>29</v>
      </c>
      <c r="S3988" t="b">
        <v>0</v>
      </c>
    </row>
    <row r="3989" spans="1:19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79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6712</v>
      </c>
      <c r="P3989" t="s">
        <v>111</v>
      </c>
      <c r="Q3989">
        <v>276001</v>
      </c>
      <c r="R3989" t="s">
        <v>29</v>
      </c>
      <c r="S3989" t="b">
        <v>0</v>
      </c>
    </row>
    <row r="3990" spans="1:19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122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31</v>
      </c>
      <c r="P3990" t="s">
        <v>73</v>
      </c>
      <c r="Q3990">
        <v>673016</v>
      </c>
      <c r="R3990" t="s">
        <v>29</v>
      </c>
      <c r="S3990" t="b">
        <v>0</v>
      </c>
    </row>
    <row r="3991" spans="1:19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6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498</v>
      </c>
      <c r="P3991" t="s">
        <v>86</v>
      </c>
      <c r="Q3991">
        <v>500011</v>
      </c>
      <c r="R3991" t="s">
        <v>29</v>
      </c>
      <c r="S3991" t="b">
        <v>0</v>
      </c>
    </row>
    <row r="3992" spans="1:19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57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716</v>
      </c>
      <c r="P3992" t="s">
        <v>111</v>
      </c>
      <c r="Q3992">
        <v>201303</v>
      </c>
      <c r="R3992" t="s">
        <v>29</v>
      </c>
      <c r="S3992" t="b">
        <v>0</v>
      </c>
    </row>
    <row r="3993" spans="1:19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718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719</v>
      </c>
      <c r="P3993" t="s">
        <v>36</v>
      </c>
      <c r="Q3993">
        <v>121102</v>
      </c>
      <c r="R3993" t="s">
        <v>29</v>
      </c>
      <c r="S3993" t="b">
        <v>0</v>
      </c>
    </row>
    <row r="3994" spans="1:19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1">
        <v>44777</v>
      </c>
      <c r="G3994" t="s">
        <v>286</v>
      </c>
      <c r="H3994" t="s">
        <v>22</v>
      </c>
      <c r="I3994" t="s">
        <v>3899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</row>
    <row r="3995" spans="1:19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468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</row>
    <row r="3996" spans="1:19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86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723</v>
      </c>
      <c r="P3996" t="s">
        <v>585</v>
      </c>
      <c r="Q3996">
        <v>792103</v>
      </c>
      <c r="R3996" t="s">
        <v>29</v>
      </c>
      <c r="S3996" t="b">
        <v>0</v>
      </c>
    </row>
    <row r="3997" spans="1:19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71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28</v>
      </c>
      <c r="P3997" t="s">
        <v>111</v>
      </c>
      <c r="Q3997">
        <v>201017</v>
      </c>
      <c r="R3997" t="s">
        <v>29</v>
      </c>
      <c r="S3997" t="b">
        <v>0</v>
      </c>
    </row>
    <row r="3998" spans="1:19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85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</row>
    <row r="3999" spans="1:19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52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</row>
    <row r="4000" spans="1:19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71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</row>
    <row r="4001" spans="1:19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729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730</v>
      </c>
      <c r="P4001" t="s">
        <v>311</v>
      </c>
      <c r="Q4001">
        <v>176215</v>
      </c>
      <c r="R4001" t="s">
        <v>29</v>
      </c>
      <c r="S4001" t="b">
        <v>0</v>
      </c>
    </row>
    <row r="4002" spans="1:19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732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1325</v>
      </c>
      <c r="P4002" t="s">
        <v>126</v>
      </c>
      <c r="Q4002">
        <v>462022</v>
      </c>
      <c r="R4002" t="s">
        <v>29</v>
      </c>
      <c r="S4002" t="b">
        <v>0</v>
      </c>
    </row>
    <row r="4003" spans="1:19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382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</row>
    <row r="4004" spans="1:19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734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</row>
    <row r="4005" spans="1:19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735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</row>
    <row r="4006" spans="1:19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811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</row>
    <row r="4007" spans="1:19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609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300</v>
      </c>
      <c r="P4007" t="s">
        <v>70</v>
      </c>
      <c r="Q4007">
        <v>530001</v>
      </c>
      <c r="R4007" t="s">
        <v>29</v>
      </c>
      <c r="S4007" t="b">
        <v>0</v>
      </c>
    </row>
    <row r="4008" spans="1:19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19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739</v>
      </c>
      <c r="P4008" t="s">
        <v>145</v>
      </c>
      <c r="Q4008">
        <v>360490</v>
      </c>
      <c r="R4008" t="s">
        <v>29</v>
      </c>
      <c r="S4008" t="b">
        <v>0</v>
      </c>
    </row>
    <row r="4009" spans="1:19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237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</row>
    <row r="4010" spans="1:19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2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</row>
    <row r="4011" spans="1:19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718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173</v>
      </c>
      <c r="P4011" t="s">
        <v>126</v>
      </c>
      <c r="Q4011">
        <v>470661</v>
      </c>
      <c r="R4011" t="s">
        <v>29</v>
      </c>
      <c r="S4011" t="b">
        <v>0</v>
      </c>
    </row>
    <row r="4012" spans="1:19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33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611</v>
      </c>
      <c r="P4012" t="s">
        <v>70</v>
      </c>
      <c r="Q4012">
        <v>522004</v>
      </c>
      <c r="R4012" t="s">
        <v>29</v>
      </c>
      <c r="S4012" t="b">
        <v>0</v>
      </c>
    </row>
    <row r="4013" spans="1:19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97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</row>
    <row r="4014" spans="1:19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88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56</v>
      </c>
      <c r="P4014" t="s">
        <v>133</v>
      </c>
      <c r="Q4014">
        <v>248001</v>
      </c>
      <c r="R4014" t="s">
        <v>29</v>
      </c>
      <c r="S4014" t="b">
        <v>0</v>
      </c>
    </row>
    <row r="4015" spans="1:19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748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1473</v>
      </c>
      <c r="P4015" t="s">
        <v>56</v>
      </c>
      <c r="Q4015">
        <v>421204</v>
      </c>
      <c r="R4015" t="s">
        <v>29</v>
      </c>
      <c r="S4015" t="b">
        <v>0</v>
      </c>
    </row>
    <row r="4016" spans="1:19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4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750</v>
      </c>
      <c r="P4016" t="s">
        <v>73</v>
      </c>
      <c r="Q4016">
        <v>683580</v>
      </c>
      <c r="R4016" t="s">
        <v>29</v>
      </c>
      <c r="S4016" t="b">
        <v>0</v>
      </c>
    </row>
    <row r="4017" spans="1:19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751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</row>
    <row r="4018" spans="1:19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86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69</v>
      </c>
      <c r="P4018" t="s">
        <v>716</v>
      </c>
      <c r="Q4018">
        <v>180001</v>
      </c>
      <c r="R4018" t="s">
        <v>29</v>
      </c>
      <c r="S4018" t="b">
        <v>0</v>
      </c>
    </row>
    <row r="4019" spans="1:19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317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754</v>
      </c>
      <c r="P4019" t="s">
        <v>95</v>
      </c>
      <c r="Q4019">
        <v>767001</v>
      </c>
      <c r="R4019" t="s">
        <v>29</v>
      </c>
      <c r="S4019" t="b">
        <v>0</v>
      </c>
    </row>
    <row r="4020" spans="1:19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247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97</v>
      </c>
      <c r="P4020" t="s">
        <v>238</v>
      </c>
      <c r="Q4020">
        <v>826001</v>
      </c>
      <c r="R4020" t="s">
        <v>29</v>
      </c>
      <c r="S4020" t="b">
        <v>0</v>
      </c>
    </row>
    <row r="4021" spans="1:19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57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95</v>
      </c>
      <c r="P4021" t="s">
        <v>70</v>
      </c>
      <c r="Q4021">
        <v>533125</v>
      </c>
      <c r="R4021" t="s">
        <v>29</v>
      </c>
      <c r="S4021" t="b">
        <v>0</v>
      </c>
    </row>
    <row r="4022" spans="1:19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749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498</v>
      </c>
      <c r="P4022" t="s">
        <v>86</v>
      </c>
      <c r="Q4022">
        <v>500059</v>
      </c>
      <c r="R4022" t="s">
        <v>29</v>
      </c>
      <c r="S4022" t="b">
        <v>0</v>
      </c>
    </row>
    <row r="4023" spans="1:19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618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760</v>
      </c>
      <c r="P4023" t="s">
        <v>86</v>
      </c>
      <c r="Q4023">
        <v>505425</v>
      </c>
      <c r="R4023" t="s">
        <v>29</v>
      </c>
      <c r="S4023" t="b">
        <v>0</v>
      </c>
    </row>
    <row r="4024" spans="1:19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19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</row>
    <row r="4025" spans="1:19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404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</row>
    <row r="4026" spans="1:19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602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</row>
    <row r="4027" spans="1:19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764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28</v>
      </c>
      <c r="P4027" t="s">
        <v>111</v>
      </c>
      <c r="Q4027">
        <v>201014</v>
      </c>
      <c r="R4027" t="s">
        <v>29</v>
      </c>
      <c r="S4027" t="b">
        <v>0</v>
      </c>
    </row>
    <row r="4028" spans="1:19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183</v>
      </c>
      <c r="P4028" t="s">
        <v>126</v>
      </c>
      <c r="Q4028">
        <v>455001</v>
      </c>
      <c r="R4028" t="s">
        <v>29</v>
      </c>
      <c r="S4028" t="b">
        <v>0</v>
      </c>
    </row>
    <row r="4029" spans="1:19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767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46</v>
      </c>
      <c r="P4029" t="s">
        <v>47</v>
      </c>
      <c r="Q4029">
        <v>632002</v>
      </c>
      <c r="R4029" t="s">
        <v>29</v>
      </c>
      <c r="S4029" t="b">
        <v>0</v>
      </c>
    </row>
    <row r="4030" spans="1:19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77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</row>
    <row r="4031" spans="1:19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9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</row>
    <row r="4032" spans="1:19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771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69</v>
      </c>
      <c r="P4032" t="s">
        <v>126</v>
      </c>
      <c r="Q4032">
        <v>482009</v>
      </c>
      <c r="R4032" t="s">
        <v>29</v>
      </c>
      <c r="S4032" t="b">
        <v>0</v>
      </c>
    </row>
    <row r="4033" spans="1:19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773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774</v>
      </c>
      <c r="P4033" t="s">
        <v>581</v>
      </c>
      <c r="Q4033">
        <v>403702</v>
      </c>
      <c r="R4033" t="s">
        <v>29</v>
      </c>
      <c r="S4033" t="b">
        <v>0</v>
      </c>
    </row>
    <row r="4034" spans="1:19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87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</row>
    <row r="4035" spans="1:19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777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</row>
    <row r="4036" spans="1:19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6070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</row>
    <row r="4037" spans="1:19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91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</row>
    <row r="4038" spans="1:19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305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853</v>
      </c>
      <c r="P4038" t="s">
        <v>126</v>
      </c>
      <c r="Q4038">
        <v>450001</v>
      </c>
      <c r="R4038" t="s">
        <v>29</v>
      </c>
      <c r="S4038" t="b">
        <v>0</v>
      </c>
    </row>
    <row r="4039" spans="1:19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782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5033</v>
      </c>
      <c r="P4039" t="s">
        <v>666</v>
      </c>
      <c r="Q4039">
        <v>795138</v>
      </c>
      <c r="R4039" t="s">
        <v>29</v>
      </c>
      <c r="S4039" t="b">
        <v>0</v>
      </c>
    </row>
    <row r="4040" spans="1:19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784</v>
      </c>
      <c r="P4040" t="s">
        <v>73</v>
      </c>
      <c r="Q4040">
        <v>690106</v>
      </c>
      <c r="R4040" t="s">
        <v>29</v>
      </c>
      <c r="S4040" t="b">
        <v>0</v>
      </c>
    </row>
    <row r="4041" spans="1:19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786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952</v>
      </c>
      <c r="P4041" t="s">
        <v>73</v>
      </c>
      <c r="Q4041">
        <v>688013</v>
      </c>
      <c r="R4041" t="s">
        <v>29</v>
      </c>
      <c r="S4041" t="b">
        <v>0</v>
      </c>
    </row>
    <row r="4042" spans="1:19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36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829</v>
      </c>
      <c r="P4042" t="s">
        <v>91</v>
      </c>
      <c r="Q4042">
        <v>110024</v>
      </c>
      <c r="R4042" t="s">
        <v>29</v>
      </c>
      <c r="S4042" t="b">
        <v>0</v>
      </c>
    </row>
    <row r="4043" spans="1:19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2050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92</v>
      </c>
      <c r="P4043" t="s">
        <v>56</v>
      </c>
      <c r="Q4043">
        <v>421202</v>
      </c>
      <c r="R4043" t="s">
        <v>29</v>
      </c>
      <c r="S4043" t="b">
        <v>0</v>
      </c>
    </row>
    <row r="4044" spans="1:19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86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74</v>
      </c>
      <c r="P4044" t="s">
        <v>60</v>
      </c>
      <c r="Q4044">
        <v>590001</v>
      </c>
      <c r="R4044" t="s">
        <v>29</v>
      </c>
      <c r="S4044" t="b">
        <v>0</v>
      </c>
    </row>
    <row r="4045" spans="1:19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3045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821</v>
      </c>
      <c r="P4045" t="s">
        <v>145</v>
      </c>
      <c r="Q4045">
        <v>389001</v>
      </c>
      <c r="R4045" t="s">
        <v>29</v>
      </c>
      <c r="S4045" t="b">
        <v>0</v>
      </c>
    </row>
    <row r="4046" spans="1:19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792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5036</v>
      </c>
      <c r="P4046" t="s">
        <v>41</v>
      </c>
      <c r="Q4046">
        <v>734008</v>
      </c>
      <c r="R4046" t="s">
        <v>29</v>
      </c>
      <c r="S4046" t="b">
        <v>0</v>
      </c>
    </row>
    <row r="4047" spans="1:19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72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21</v>
      </c>
      <c r="P4047" t="s">
        <v>70</v>
      </c>
      <c r="Q4047">
        <v>521201</v>
      </c>
      <c r="R4047" t="s">
        <v>29</v>
      </c>
      <c r="S4047" t="b">
        <v>0</v>
      </c>
    </row>
    <row r="4048" spans="1:19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602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7</v>
      </c>
      <c r="P4048" t="s">
        <v>56</v>
      </c>
      <c r="Q4048">
        <v>400709</v>
      </c>
      <c r="R4048" t="s">
        <v>29</v>
      </c>
      <c r="S4048" t="b">
        <v>0</v>
      </c>
    </row>
    <row r="4049" spans="1:19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206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318</v>
      </c>
      <c r="P4049" t="s">
        <v>80</v>
      </c>
      <c r="Q4049">
        <v>784001</v>
      </c>
      <c r="R4049" t="s">
        <v>29</v>
      </c>
      <c r="S4049" t="b">
        <v>0</v>
      </c>
    </row>
    <row r="4050" spans="1:19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733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1325</v>
      </c>
      <c r="P4050" t="s">
        <v>126</v>
      </c>
      <c r="Q4050">
        <v>462022</v>
      </c>
      <c r="R4050" t="s">
        <v>29</v>
      </c>
      <c r="S4050" t="b">
        <v>0</v>
      </c>
    </row>
    <row r="4051" spans="1:19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798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</row>
    <row r="4052" spans="1:19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800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56</v>
      </c>
      <c r="P4052" t="s">
        <v>133</v>
      </c>
      <c r="Q4052">
        <v>248001</v>
      </c>
      <c r="R4052" t="s">
        <v>29</v>
      </c>
      <c r="S4052" t="b">
        <v>0</v>
      </c>
    </row>
    <row r="4053" spans="1:19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50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</row>
    <row r="4054" spans="1:19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803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314</v>
      </c>
      <c r="P4054" t="s">
        <v>36</v>
      </c>
      <c r="Q4054">
        <v>121003</v>
      </c>
      <c r="R4054" t="s">
        <v>29</v>
      </c>
      <c r="S4054" t="b">
        <v>0</v>
      </c>
    </row>
    <row r="4055" spans="1:19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815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3062</v>
      </c>
      <c r="P4055" t="s">
        <v>922</v>
      </c>
      <c r="Q4055">
        <v>495001</v>
      </c>
      <c r="R4055" t="s">
        <v>29</v>
      </c>
      <c r="S4055" t="b">
        <v>0</v>
      </c>
    </row>
    <row r="4056" spans="1:19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33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28</v>
      </c>
      <c r="P4056" t="s">
        <v>111</v>
      </c>
      <c r="Q4056">
        <v>201011</v>
      </c>
      <c r="R4056" t="s">
        <v>29</v>
      </c>
      <c r="S4056" t="b">
        <v>0</v>
      </c>
    </row>
    <row r="4057" spans="1:19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59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</row>
    <row r="4058" spans="1:19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1">
        <v>44777</v>
      </c>
      <c r="G4058" t="s">
        <v>286</v>
      </c>
      <c r="H4058" t="s">
        <v>62</v>
      </c>
      <c r="I4058" t="s">
        <v>3958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</row>
    <row r="4059" spans="1:19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918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95</v>
      </c>
      <c r="P4059" t="s">
        <v>111</v>
      </c>
      <c r="Q4059">
        <v>208001</v>
      </c>
      <c r="R4059" t="s">
        <v>29</v>
      </c>
      <c r="S4059" t="b">
        <v>0</v>
      </c>
    </row>
    <row r="4060" spans="1:19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86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314</v>
      </c>
      <c r="P4060" t="s">
        <v>36</v>
      </c>
      <c r="Q4060">
        <v>121002</v>
      </c>
      <c r="R4060" t="s">
        <v>29</v>
      </c>
      <c r="S4060" t="b">
        <v>0</v>
      </c>
    </row>
    <row r="4061" spans="1:19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213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810</v>
      </c>
      <c r="P4061" t="s">
        <v>111</v>
      </c>
      <c r="Q4061">
        <v>210205</v>
      </c>
      <c r="R4061" t="s">
        <v>29</v>
      </c>
      <c r="S4061" t="b">
        <v>0</v>
      </c>
    </row>
    <row r="4062" spans="1:19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2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1325</v>
      </c>
      <c r="P4062" t="s">
        <v>126</v>
      </c>
      <c r="Q4062">
        <v>462003</v>
      </c>
      <c r="R4062" t="s">
        <v>29</v>
      </c>
      <c r="S4062" t="b">
        <v>0</v>
      </c>
    </row>
    <row r="4063" spans="1:19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814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7</v>
      </c>
      <c r="P4063" t="s">
        <v>111</v>
      </c>
      <c r="Q4063">
        <v>201301</v>
      </c>
      <c r="R4063" t="s">
        <v>29</v>
      </c>
      <c r="S4063" t="b">
        <v>0</v>
      </c>
    </row>
    <row r="4064" spans="1:19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815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</row>
    <row r="4065" spans="1:19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9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817</v>
      </c>
      <c r="P4065" t="s">
        <v>1592</v>
      </c>
      <c r="Q4065">
        <v>110091</v>
      </c>
      <c r="R4065" t="s">
        <v>29</v>
      </c>
      <c r="S4065" t="b">
        <v>0</v>
      </c>
    </row>
    <row r="4066" spans="1:19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80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17</v>
      </c>
      <c r="P4066" t="s">
        <v>73</v>
      </c>
      <c r="Q4066">
        <v>680006</v>
      </c>
      <c r="R4066" t="s">
        <v>29</v>
      </c>
      <c r="S4066" t="b">
        <v>0</v>
      </c>
    </row>
    <row r="4067" spans="1:19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820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416</v>
      </c>
      <c r="P4067" t="s">
        <v>70</v>
      </c>
      <c r="Q4067">
        <v>533105</v>
      </c>
      <c r="R4067" t="s">
        <v>29</v>
      </c>
      <c r="S4067" t="b">
        <v>0</v>
      </c>
    </row>
    <row r="4068" spans="1:19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367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7</v>
      </c>
      <c r="P4068" t="s">
        <v>111</v>
      </c>
      <c r="Q4068">
        <v>201309</v>
      </c>
      <c r="R4068" t="s">
        <v>29</v>
      </c>
      <c r="S4068" t="b">
        <v>0</v>
      </c>
    </row>
    <row r="4069" spans="1:19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178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</row>
    <row r="4070" spans="1:19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806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</row>
    <row r="4071" spans="1:19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825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</row>
    <row r="4072" spans="1:19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718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2582</v>
      </c>
      <c r="P4072" t="s">
        <v>73</v>
      </c>
      <c r="Q4072">
        <v>691531</v>
      </c>
      <c r="R4072" t="s">
        <v>29</v>
      </c>
      <c r="S4072" t="b">
        <v>0</v>
      </c>
    </row>
    <row r="4073" spans="1:19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828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50</v>
      </c>
      <c r="P4073" t="s">
        <v>100</v>
      </c>
      <c r="Q4073">
        <v>302015</v>
      </c>
      <c r="R4073" t="s">
        <v>29</v>
      </c>
      <c r="S4073" t="b">
        <v>0</v>
      </c>
    </row>
    <row r="4074" spans="1:19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426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8</v>
      </c>
      <c r="P4074" t="s">
        <v>56</v>
      </c>
      <c r="Q4074">
        <v>401107</v>
      </c>
      <c r="R4074" t="s">
        <v>29</v>
      </c>
      <c r="S4074" t="b">
        <v>0</v>
      </c>
    </row>
    <row r="4075" spans="1:19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831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</row>
    <row r="4076" spans="1:19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778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68</v>
      </c>
      <c r="P4076" t="s">
        <v>95</v>
      </c>
      <c r="Q4076">
        <v>769010</v>
      </c>
      <c r="R4076" t="s">
        <v>29</v>
      </c>
      <c r="S4076" t="b">
        <v>0</v>
      </c>
    </row>
    <row r="4077" spans="1:19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4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</row>
    <row r="4078" spans="1:19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836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689</v>
      </c>
      <c r="P4078" t="s">
        <v>47</v>
      </c>
      <c r="Q4078">
        <v>605602</v>
      </c>
      <c r="R4078" t="s">
        <v>29</v>
      </c>
      <c r="S4078" t="b">
        <v>0</v>
      </c>
    </row>
    <row r="4079" spans="1:19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555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</row>
    <row r="4080" spans="1:19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39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515</v>
      </c>
      <c r="P4080" t="s">
        <v>56</v>
      </c>
      <c r="Q4080">
        <v>400092</v>
      </c>
      <c r="R4080" t="s">
        <v>29</v>
      </c>
      <c r="S4080" t="b">
        <v>0</v>
      </c>
    </row>
    <row r="4081" spans="1:19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74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570</v>
      </c>
      <c r="P4081" t="s">
        <v>47</v>
      </c>
      <c r="Q4081">
        <v>600024</v>
      </c>
      <c r="R4081" t="s">
        <v>29</v>
      </c>
      <c r="S4081" t="b">
        <v>0</v>
      </c>
    </row>
    <row r="4082" spans="1:19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912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473</v>
      </c>
      <c r="P4082" t="s">
        <v>47</v>
      </c>
      <c r="Q4082">
        <v>627011</v>
      </c>
      <c r="R4082" t="s">
        <v>29</v>
      </c>
      <c r="S4082" t="b">
        <v>0</v>
      </c>
    </row>
    <row r="4083" spans="1:19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842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6</v>
      </c>
      <c r="P4083" t="s">
        <v>60</v>
      </c>
      <c r="Q4083">
        <v>570028</v>
      </c>
      <c r="R4083" t="s">
        <v>29</v>
      </c>
      <c r="S4083" t="b">
        <v>0</v>
      </c>
    </row>
    <row r="4084" spans="1:19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86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7</v>
      </c>
      <c r="P4084" t="s">
        <v>111</v>
      </c>
      <c r="Q4084">
        <v>201305</v>
      </c>
      <c r="R4084" t="s">
        <v>29</v>
      </c>
      <c r="S4084" t="b">
        <v>0</v>
      </c>
    </row>
    <row r="4085" spans="1:19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97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</row>
    <row r="4086" spans="1:19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61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</row>
    <row r="4087" spans="1:19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99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</row>
    <row r="4088" spans="1:19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587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</row>
    <row r="4089" spans="1:19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3036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7</v>
      </c>
      <c r="P4089" t="s">
        <v>56</v>
      </c>
      <c r="Q4089">
        <v>410206</v>
      </c>
      <c r="R4089" t="s">
        <v>29</v>
      </c>
      <c r="S4089" t="b">
        <v>0</v>
      </c>
    </row>
    <row r="4090" spans="1:19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73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498</v>
      </c>
      <c r="P4090" t="s">
        <v>86</v>
      </c>
      <c r="Q4090">
        <v>500089</v>
      </c>
      <c r="R4090" t="s">
        <v>29</v>
      </c>
      <c r="S4090" t="b">
        <v>0</v>
      </c>
    </row>
    <row r="4091" spans="1:19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218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</row>
    <row r="4092" spans="1:19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842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322</v>
      </c>
      <c r="P4092" t="s">
        <v>36</v>
      </c>
      <c r="Q4092">
        <v>134109</v>
      </c>
      <c r="R4092" t="s">
        <v>29</v>
      </c>
      <c r="S4092" t="b">
        <v>0</v>
      </c>
    </row>
    <row r="4093" spans="1:19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853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</row>
    <row r="4094" spans="1:19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79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28</v>
      </c>
      <c r="P4094" t="s">
        <v>111</v>
      </c>
      <c r="Q4094">
        <v>201017</v>
      </c>
      <c r="R4094" t="s">
        <v>29</v>
      </c>
      <c r="S4094" t="b">
        <v>0</v>
      </c>
    </row>
    <row r="4095" spans="1:19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5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</row>
    <row r="4096" spans="1:19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8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</row>
    <row r="4097" spans="1:19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858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</row>
    <row r="4098" spans="1:19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273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</row>
    <row r="4099" spans="1:19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866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861</v>
      </c>
      <c r="P4099" t="s">
        <v>73</v>
      </c>
      <c r="Q4099">
        <v>670521</v>
      </c>
      <c r="R4099" t="s">
        <v>29</v>
      </c>
      <c r="S4099" t="b">
        <v>0</v>
      </c>
    </row>
    <row r="4100" spans="1:19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809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254</v>
      </c>
      <c r="P4100" t="s">
        <v>60</v>
      </c>
      <c r="Q4100">
        <v>560078</v>
      </c>
      <c r="R4100" t="s">
        <v>29</v>
      </c>
      <c r="S4100" t="b">
        <v>0</v>
      </c>
    </row>
    <row r="4101" spans="1:19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1">
        <v>44777</v>
      </c>
      <c r="G4101" t="s">
        <v>286</v>
      </c>
      <c r="H4101" t="s">
        <v>43</v>
      </c>
      <c r="I4101" t="s">
        <v>2722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529</v>
      </c>
      <c r="P4101" t="s">
        <v>28</v>
      </c>
      <c r="Q4101">
        <v>144040</v>
      </c>
      <c r="R4101" t="s">
        <v>29</v>
      </c>
      <c r="S4101" t="b">
        <v>0</v>
      </c>
    </row>
    <row r="4102" spans="1:19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680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254</v>
      </c>
      <c r="P4102" t="s">
        <v>60</v>
      </c>
      <c r="Q4102">
        <v>560008</v>
      </c>
      <c r="R4102" t="s">
        <v>29</v>
      </c>
      <c r="S4102" t="b">
        <v>0</v>
      </c>
    </row>
    <row r="4103" spans="1:19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426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</row>
    <row r="4104" spans="1:19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13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50</v>
      </c>
      <c r="P4104" t="s">
        <v>100</v>
      </c>
      <c r="Q4104">
        <v>302021</v>
      </c>
      <c r="R4104" t="s">
        <v>29</v>
      </c>
      <c r="S4104" t="b">
        <v>0</v>
      </c>
    </row>
    <row r="4105" spans="1:19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868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305</v>
      </c>
      <c r="P4105" t="s">
        <v>73</v>
      </c>
      <c r="Q4105">
        <v>689503</v>
      </c>
      <c r="R4105" t="s">
        <v>29</v>
      </c>
      <c r="S4105" t="b">
        <v>0</v>
      </c>
    </row>
    <row r="4106" spans="1:19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96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473</v>
      </c>
      <c r="P4106" t="s">
        <v>47</v>
      </c>
      <c r="Q4106">
        <v>627002</v>
      </c>
      <c r="R4106" t="s">
        <v>29</v>
      </c>
      <c r="S4106" t="b">
        <v>0</v>
      </c>
    </row>
    <row r="4107" spans="1:19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581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405</v>
      </c>
      <c r="P4107" t="s">
        <v>111</v>
      </c>
      <c r="Q4107">
        <v>211002</v>
      </c>
      <c r="R4107" t="s">
        <v>29</v>
      </c>
      <c r="S4107" t="b">
        <v>0</v>
      </c>
    </row>
    <row r="4108" spans="1:19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19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515</v>
      </c>
      <c r="P4108" t="s">
        <v>56</v>
      </c>
      <c r="Q4108">
        <v>400037</v>
      </c>
      <c r="R4108" t="s">
        <v>29</v>
      </c>
      <c r="S4108" t="b">
        <v>0</v>
      </c>
    </row>
    <row r="4109" spans="1:19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873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314</v>
      </c>
      <c r="P4109" t="s">
        <v>36</v>
      </c>
      <c r="Q4109">
        <v>121009</v>
      </c>
      <c r="R4109" t="s">
        <v>29</v>
      </c>
      <c r="S4109" t="b">
        <v>0</v>
      </c>
    </row>
    <row r="4110" spans="1:19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942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96</v>
      </c>
      <c r="P4110" t="s">
        <v>145</v>
      </c>
      <c r="Q4110">
        <v>365601</v>
      </c>
      <c r="R4110" t="s">
        <v>29</v>
      </c>
      <c r="S4110" t="b">
        <v>0</v>
      </c>
    </row>
    <row r="4111" spans="1:19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59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</row>
    <row r="4112" spans="1:19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19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976</v>
      </c>
      <c r="P4112" t="s">
        <v>70</v>
      </c>
      <c r="Q4112">
        <v>517583</v>
      </c>
      <c r="R4112" t="s">
        <v>29</v>
      </c>
      <c r="S4112" t="b">
        <v>0</v>
      </c>
    </row>
    <row r="4113" spans="1:19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8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</row>
    <row r="4114" spans="1:19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44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</row>
    <row r="4115" spans="1:19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59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</row>
    <row r="4116" spans="1:19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</row>
    <row r="4117" spans="1:19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36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</row>
    <row r="4118" spans="1:19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883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300</v>
      </c>
      <c r="P4118" t="s">
        <v>70</v>
      </c>
      <c r="Q4118">
        <v>530011</v>
      </c>
      <c r="R4118" t="s">
        <v>29</v>
      </c>
      <c r="S4118" t="b">
        <v>0</v>
      </c>
    </row>
    <row r="4119" spans="1:19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885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886</v>
      </c>
      <c r="P4119" t="s">
        <v>86</v>
      </c>
      <c r="Q4119">
        <v>507119</v>
      </c>
      <c r="R4119" t="s">
        <v>29</v>
      </c>
      <c r="S4119" t="b">
        <v>0</v>
      </c>
    </row>
    <row r="4120" spans="1:19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92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</row>
    <row r="4121" spans="1:19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7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</row>
    <row r="4122" spans="1:19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76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890</v>
      </c>
      <c r="P4122" t="s">
        <v>716</v>
      </c>
      <c r="Q4122">
        <v>181101</v>
      </c>
      <c r="R4122" t="s">
        <v>29</v>
      </c>
      <c r="S4122" t="b">
        <v>0</v>
      </c>
    </row>
    <row r="4123" spans="1:19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892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</row>
    <row r="4124" spans="1:19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39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894</v>
      </c>
      <c r="P4124" t="s">
        <v>73</v>
      </c>
      <c r="Q4124">
        <v>680564</v>
      </c>
      <c r="R4124" t="s">
        <v>29</v>
      </c>
      <c r="S4124" t="b">
        <v>0</v>
      </c>
    </row>
    <row r="4125" spans="1:19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895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430</v>
      </c>
      <c r="P4125" t="s">
        <v>145</v>
      </c>
      <c r="Q4125">
        <v>388001</v>
      </c>
      <c r="R4125" t="s">
        <v>29</v>
      </c>
      <c r="S4125" t="b">
        <v>0</v>
      </c>
    </row>
    <row r="4126" spans="1:19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60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</row>
    <row r="4127" spans="1:19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897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83</v>
      </c>
      <c r="P4127" t="s">
        <v>41</v>
      </c>
      <c r="Q4127">
        <v>700135</v>
      </c>
      <c r="R4127" t="s">
        <v>29</v>
      </c>
      <c r="S4127" t="b">
        <v>0</v>
      </c>
    </row>
    <row r="4128" spans="1:19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351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899</v>
      </c>
      <c r="P4128" t="s">
        <v>73</v>
      </c>
      <c r="Q4128">
        <v>671121</v>
      </c>
      <c r="R4128" t="s">
        <v>29</v>
      </c>
      <c r="S4128" t="b">
        <v>0</v>
      </c>
    </row>
    <row r="4129" spans="1:19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901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85</v>
      </c>
      <c r="P4129" t="s">
        <v>238</v>
      </c>
      <c r="Q4129">
        <v>831003</v>
      </c>
      <c r="R4129" t="s">
        <v>29</v>
      </c>
      <c r="S4129" t="b">
        <v>0</v>
      </c>
    </row>
    <row r="4130" spans="1:19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3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56</v>
      </c>
      <c r="P4130" t="s">
        <v>133</v>
      </c>
      <c r="Q4130">
        <v>248009</v>
      </c>
      <c r="R4130" t="s">
        <v>29</v>
      </c>
      <c r="S4130" t="b">
        <v>0</v>
      </c>
    </row>
    <row r="4131" spans="1:19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903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2810</v>
      </c>
      <c r="P4131" t="s">
        <v>111</v>
      </c>
      <c r="Q4131">
        <v>208003</v>
      </c>
      <c r="R4131" t="s">
        <v>29</v>
      </c>
      <c r="S4131" t="b">
        <v>0</v>
      </c>
    </row>
    <row r="4132" spans="1:19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904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97</v>
      </c>
      <c r="P4132" t="s">
        <v>100</v>
      </c>
      <c r="Q4132">
        <v>305001</v>
      </c>
      <c r="R4132" t="s">
        <v>29</v>
      </c>
      <c r="S4132" t="b">
        <v>0</v>
      </c>
    </row>
    <row r="4133" spans="1:19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505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8</v>
      </c>
      <c r="P4133" t="s">
        <v>56</v>
      </c>
      <c r="Q4133">
        <v>400603</v>
      </c>
      <c r="R4133" t="s">
        <v>29</v>
      </c>
      <c r="S4133" t="b">
        <v>0</v>
      </c>
    </row>
    <row r="4134" spans="1:19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310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54</v>
      </c>
      <c r="P4134" t="s">
        <v>28</v>
      </c>
      <c r="Q4134">
        <v>142022</v>
      </c>
      <c r="R4134" t="s">
        <v>29</v>
      </c>
      <c r="S4134" t="b">
        <v>0</v>
      </c>
    </row>
    <row r="4135" spans="1:19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907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</row>
    <row r="4136" spans="1:19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587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69</v>
      </c>
      <c r="P4136" t="s">
        <v>126</v>
      </c>
      <c r="Q4136">
        <v>482002</v>
      </c>
      <c r="R4136" t="s">
        <v>29</v>
      </c>
      <c r="S4136" t="b">
        <v>0</v>
      </c>
    </row>
    <row r="4137" spans="1:19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910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630</v>
      </c>
      <c r="P4137" t="s">
        <v>70</v>
      </c>
      <c r="Q4137">
        <v>530048</v>
      </c>
      <c r="R4137" t="s">
        <v>29</v>
      </c>
      <c r="S4137" t="b">
        <v>0</v>
      </c>
    </row>
    <row r="4138" spans="1:19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912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</row>
    <row r="4139" spans="1:19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913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</row>
    <row r="4140" spans="1:19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1016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</row>
    <row r="4141" spans="1:19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1">
        <v>44777</v>
      </c>
      <c r="G4141" t="s">
        <v>286</v>
      </c>
      <c r="H4141" t="s">
        <v>22</v>
      </c>
      <c r="I4141" t="s">
        <v>3425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1473</v>
      </c>
      <c r="P4141" t="s">
        <v>56</v>
      </c>
      <c r="Q4141">
        <v>400602</v>
      </c>
      <c r="R4141" t="s">
        <v>29</v>
      </c>
      <c r="S4141" t="b">
        <v>0</v>
      </c>
    </row>
    <row r="4142" spans="1:19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155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7</v>
      </c>
      <c r="P4142" t="s">
        <v>56</v>
      </c>
      <c r="Q4142">
        <v>400709</v>
      </c>
      <c r="R4142" t="s">
        <v>29</v>
      </c>
      <c r="S4142" t="b">
        <v>0</v>
      </c>
    </row>
    <row r="4143" spans="1:19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43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</row>
    <row r="4144" spans="1:19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4058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753</v>
      </c>
      <c r="P4144" t="s">
        <v>95</v>
      </c>
      <c r="Q4144">
        <v>751005</v>
      </c>
      <c r="R4144" t="s">
        <v>29</v>
      </c>
      <c r="S4144" t="b">
        <v>0</v>
      </c>
    </row>
    <row r="4145" spans="1:19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44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2007</v>
      </c>
      <c r="P4145" t="s">
        <v>70</v>
      </c>
      <c r="Q4145">
        <v>532406</v>
      </c>
      <c r="R4145" t="s">
        <v>29</v>
      </c>
      <c r="S4145" t="b">
        <v>0</v>
      </c>
    </row>
    <row r="4146" spans="1:19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920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867</v>
      </c>
      <c r="P4146" t="s">
        <v>111</v>
      </c>
      <c r="Q4146">
        <v>222002</v>
      </c>
      <c r="R4146" t="s">
        <v>29</v>
      </c>
      <c r="S4146" t="b">
        <v>0</v>
      </c>
    </row>
    <row r="4147" spans="1:19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97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</row>
    <row r="4148" spans="1:19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56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</row>
    <row r="4149" spans="1:19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4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</row>
    <row r="4150" spans="1:19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3019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</row>
    <row r="4151" spans="1:19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1">
        <v>44777</v>
      </c>
      <c r="G4151" t="s">
        <v>286</v>
      </c>
      <c r="H4151" t="s">
        <v>22</v>
      </c>
      <c r="I4151" t="s">
        <v>2856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</row>
    <row r="4152" spans="1:19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928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4145</v>
      </c>
      <c r="P4152" t="s">
        <v>47</v>
      </c>
      <c r="Q4152">
        <v>632006</v>
      </c>
      <c r="R4152" t="s">
        <v>29</v>
      </c>
      <c r="S4152" t="b">
        <v>0</v>
      </c>
    </row>
    <row r="4153" spans="1:19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764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74</v>
      </c>
      <c r="P4153" t="s">
        <v>111</v>
      </c>
      <c r="Q4153">
        <v>282007</v>
      </c>
      <c r="R4153" t="s">
        <v>29</v>
      </c>
      <c r="S4153" t="b">
        <v>0</v>
      </c>
    </row>
    <row r="4154" spans="1:19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931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80</v>
      </c>
      <c r="P4154" t="s">
        <v>581</v>
      </c>
      <c r="Q4154">
        <v>403802</v>
      </c>
      <c r="R4154" t="s">
        <v>29</v>
      </c>
      <c r="S4154" t="b">
        <v>0</v>
      </c>
    </row>
    <row r="4155" spans="1:19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933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130</v>
      </c>
      <c r="P4155" t="s">
        <v>41</v>
      </c>
      <c r="Q4155">
        <v>721301</v>
      </c>
      <c r="R4155" t="s">
        <v>29</v>
      </c>
      <c r="S4155" t="b">
        <v>0</v>
      </c>
    </row>
    <row r="4156" spans="1:19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1">
        <v>44777</v>
      </c>
      <c r="G4156" t="s">
        <v>286</v>
      </c>
      <c r="H4156" t="s">
        <v>22</v>
      </c>
      <c r="I4156" t="s">
        <v>6935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96</v>
      </c>
      <c r="P4156" t="s">
        <v>145</v>
      </c>
      <c r="Q4156">
        <v>395007</v>
      </c>
      <c r="R4156" t="s">
        <v>29</v>
      </c>
      <c r="S4156" t="b">
        <v>0</v>
      </c>
    </row>
    <row r="4157" spans="1:19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1">
        <v>44777</v>
      </c>
      <c r="G4157" t="s">
        <v>286</v>
      </c>
      <c r="H4157" t="s">
        <v>43</v>
      </c>
      <c r="I4157" t="s">
        <v>2718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</row>
    <row r="4158" spans="1:19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937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938</v>
      </c>
      <c r="P4158" t="s">
        <v>60</v>
      </c>
      <c r="Q4158">
        <v>575003</v>
      </c>
      <c r="R4158" t="s">
        <v>29</v>
      </c>
      <c r="S4158" t="b">
        <v>0</v>
      </c>
    </row>
    <row r="4159" spans="1:19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813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88</v>
      </c>
      <c r="P4159" t="s">
        <v>41</v>
      </c>
      <c r="Q4159">
        <v>700064</v>
      </c>
      <c r="R4159" t="s">
        <v>29</v>
      </c>
      <c r="S4159" t="b">
        <v>0</v>
      </c>
    </row>
    <row r="4160" spans="1:19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815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</row>
    <row r="4161" spans="1:19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940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</row>
    <row r="4162" spans="1:19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19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</row>
    <row r="4163" spans="1:19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943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944</v>
      </c>
      <c r="P4163" t="s">
        <v>28</v>
      </c>
      <c r="Q4163">
        <v>143505</v>
      </c>
      <c r="R4163" t="s">
        <v>29</v>
      </c>
      <c r="S4163" t="b">
        <v>0</v>
      </c>
    </row>
    <row r="4164" spans="1:19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69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</row>
    <row r="4165" spans="1:19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2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</row>
    <row r="4166" spans="1:19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947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</row>
    <row r="4167" spans="1:19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697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</row>
    <row r="4168" spans="1:19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950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84</v>
      </c>
      <c r="P4168" t="s">
        <v>585</v>
      </c>
      <c r="Q4168">
        <v>791111</v>
      </c>
      <c r="R4168" t="s">
        <v>29</v>
      </c>
      <c r="S4168" t="b">
        <v>0</v>
      </c>
    </row>
    <row r="4169" spans="1:19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425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</row>
    <row r="4170" spans="1:19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953</v>
      </c>
      <c r="P4170" t="s">
        <v>60</v>
      </c>
      <c r="Q4170">
        <v>574239</v>
      </c>
      <c r="R4170" t="s">
        <v>29</v>
      </c>
      <c r="S4170" t="b">
        <v>0</v>
      </c>
    </row>
    <row r="4171" spans="1:19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79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</row>
    <row r="4172" spans="1:19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98</v>
      </c>
      <c r="J4172" t="s">
        <v>24</v>
      </c>
      <c r="K4172" t="s">
        <v>850</v>
      </c>
      <c r="L4172">
        <v>1</v>
      </c>
      <c r="M4172" t="s">
        <v>26</v>
      </c>
      <c r="N4172">
        <v>458</v>
      </c>
      <c r="O4172" t="s">
        <v>257</v>
      </c>
      <c r="P4172" t="s">
        <v>56</v>
      </c>
      <c r="Q4172">
        <v>410206</v>
      </c>
      <c r="R4172" t="s">
        <v>29</v>
      </c>
      <c r="S4172" t="b">
        <v>0</v>
      </c>
    </row>
    <row r="4173" spans="1:19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956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</row>
    <row r="4174" spans="1:19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85</v>
      </c>
      <c r="J4174" t="s">
        <v>50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</row>
    <row r="4175" spans="1:19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41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978</v>
      </c>
      <c r="P4175" t="s">
        <v>41</v>
      </c>
      <c r="Q4175">
        <v>712136</v>
      </c>
      <c r="R4175" t="s">
        <v>29</v>
      </c>
      <c r="S4175" t="b">
        <v>0</v>
      </c>
    </row>
    <row r="4176" spans="1:19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</row>
    <row r="4177" spans="1:19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19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60</v>
      </c>
      <c r="P4177" t="s">
        <v>95</v>
      </c>
      <c r="Q4177">
        <v>760008</v>
      </c>
      <c r="R4177" t="s">
        <v>29</v>
      </c>
      <c r="S4177" t="b">
        <v>0</v>
      </c>
    </row>
    <row r="4178" spans="1:19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864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3062</v>
      </c>
      <c r="P4178" t="s">
        <v>922</v>
      </c>
      <c r="Q4178">
        <v>495001</v>
      </c>
      <c r="R4178" t="s">
        <v>29</v>
      </c>
      <c r="S4178" t="b">
        <v>0</v>
      </c>
    </row>
    <row r="4179" spans="1:19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900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</row>
    <row r="4180" spans="1:19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124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964</v>
      </c>
      <c r="P4180" t="s">
        <v>73</v>
      </c>
      <c r="Q4180">
        <v>670702</v>
      </c>
      <c r="R4180" t="s">
        <v>29</v>
      </c>
      <c r="S4180" t="b">
        <v>0</v>
      </c>
    </row>
    <row r="4181" spans="1:19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966</v>
      </c>
      <c r="J4181" t="s">
        <v>2006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</row>
    <row r="4182" spans="1:19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718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</row>
    <row r="4183" spans="1:19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969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570</v>
      </c>
      <c r="P4183" t="s">
        <v>47</v>
      </c>
      <c r="Q4183">
        <v>600024</v>
      </c>
      <c r="R4183" t="s">
        <v>29</v>
      </c>
      <c r="S4183" t="b">
        <v>0</v>
      </c>
    </row>
    <row r="4184" spans="1:19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971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5362</v>
      </c>
      <c r="P4184" t="s">
        <v>86</v>
      </c>
      <c r="Q4184">
        <v>500015</v>
      </c>
      <c r="R4184" t="s">
        <v>29</v>
      </c>
      <c r="S4184" t="b">
        <v>0</v>
      </c>
    </row>
    <row r="4185" spans="1:19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92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973</v>
      </c>
      <c r="P4185" t="s">
        <v>28</v>
      </c>
      <c r="Q4185">
        <v>140301</v>
      </c>
      <c r="R4185" t="s">
        <v>29</v>
      </c>
      <c r="S4185" t="b">
        <v>0</v>
      </c>
    </row>
    <row r="4186" spans="1:19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975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3959</v>
      </c>
      <c r="P4186" t="s">
        <v>161</v>
      </c>
      <c r="Q4186">
        <v>160101</v>
      </c>
      <c r="R4186" t="s">
        <v>29</v>
      </c>
      <c r="S4186" t="b">
        <v>0</v>
      </c>
    </row>
    <row r="4187" spans="1:19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749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</row>
    <row r="4188" spans="1:19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82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1798</v>
      </c>
      <c r="P4188" t="s">
        <v>36</v>
      </c>
      <c r="Q4188">
        <v>122001</v>
      </c>
      <c r="R4188" t="s">
        <v>29</v>
      </c>
      <c r="S4188" t="b">
        <v>0</v>
      </c>
    </row>
    <row r="4189" spans="1:19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900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979</v>
      </c>
      <c r="P4189" t="s">
        <v>111</v>
      </c>
      <c r="Q4189">
        <v>233001</v>
      </c>
      <c r="R4189" t="s">
        <v>29</v>
      </c>
      <c r="S4189" t="b">
        <v>0</v>
      </c>
    </row>
    <row r="4190" spans="1:19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981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</row>
    <row r="4191" spans="1:19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983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</row>
    <row r="4192" spans="1:19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8</v>
      </c>
      <c r="P4192" t="s">
        <v>56</v>
      </c>
      <c r="Q4192">
        <v>401107</v>
      </c>
      <c r="R4192" t="s">
        <v>29</v>
      </c>
      <c r="S4192" t="b">
        <v>0</v>
      </c>
    </row>
    <row r="4193" spans="1:19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404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986</v>
      </c>
      <c r="P4193" t="s">
        <v>922</v>
      </c>
      <c r="Q4193">
        <v>491441</v>
      </c>
      <c r="R4193" t="s">
        <v>29</v>
      </c>
      <c r="S4193" t="b">
        <v>0</v>
      </c>
    </row>
    <row r="4194" spans="1:19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2050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5</v>
      </c>
      <c r="P4194" t="s">
        <v>238</v>
      </c>
      <c r="Q4194">
        <v>834001</v>
      </c>
      <c r="R4194" t="s">
        <v>29</v>
      </c>
      <c r="S4194" t="b">
        <v>0</v>
      </c>
    </row>
    <row r="4195" spans="1:19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630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</row>
    <row r="4196" spans="1:19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989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95</v>
      </c>
      <c r="P4196" t="s">
        <v>111</v>
      </c>
      <c r="Q4196">
        <v>208014</v>
      </c>
      <c r="R4196" t="s">
        <v>29</v>
      </c>
      <c r="S4196" t="b">
        <v>0</v>
      </c>
    </row>
    <row r="4197" spans="1:19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756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</row>
    <row r="4198" spans="1:19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992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</row>
    <row r="4199" spans="1:19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61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994</v>
      </c>
      <c r="P4199" t="s">
        <v>95</v>
      </c>
      <c r="Q4199">
        <v>755019</v>
      </c>
      <c r="R4199" t="s">
        <v>29</v>
      </c>
      <c r="S4199" t="b">
        <v>0</v>
      </c>
    </row>
    <row r="4200" spans="1:19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996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</row>
    <row r="4201" spans="1:19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99</v>
      </c>
      <c r="P4201" t="s">
        <v>111</v>
      </c>
      <c r="Q4201">
        <v>271001</v>
      </c>
      <c r="R4201" t="s">
        <v>29</v>
      </c>
      <c r="S4201" t="b">
        <v>0</v>
      </c>
    </row>
    <row r="4202" spans="1:19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300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</row>
    <row r="4203" spans="1:19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57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403</v>
      </c>
      <c r="P4203" t="s">
        <v>100</v>
      </c>
      <c r="Q4203">
        <v>342005</v>
      </c>
      <c r="R4203" t="s">
        <v>29</v>
      </c>
      <c r="S4203" t="b">
        <v>0</v>
      </c>
    </row>
    <row r="4204" spans="1:19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3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50</v>
      </c>
      <c r="P4204" t="s">
        <v>100</v>
      </c>
      <c r="Q4204">
        <v>302001</v>
      </c>
      <c r="R4204" t="s">
        <v>29</v>
      </c>
      <c r="S4204" t="b">
        <v>0</v>
      </c>
    </row>
    <row r="4205" spans="1:19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50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</row>
    <row r="4206" spans="1:19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7003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6591</v>
      </c>
      <c r="P4206" t="s">
        <v>91</v>
      </c>
      <c r="Q4206">
        <v>110048</v>
      </c>
      <c r="R4206" t="s">
        <v>29</v>
      </c>
      <c r="S4206" t="b">
        <v>0</v>
      </c>
    </row>
    <row r="4207" spans="1:19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7005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</row>
    <row r="4208" spans="1:19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18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</row>
    <row r="4209" spans="1:19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737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60</v>
      </c>
      <c r="P4209" t="s">
        <v>73</v>
      </c>
      <c r="Q4209">
        <v>682028</v>
      </c>
      <c r="R4209" t="s">
        <v>29</v>
      </c>
      <c r="S4209" t="b">
        <v>0</v>
      </c>
    </row>
    <row r="4210" spans="1:19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7009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</row>
    <row r="4211" spans="1:19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7011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</row>
    <row r="4212" spans="1:19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</row>
    <row r="4213" spans="1:19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7014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</row>
    <row r="4214" spans="1:19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809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7</v>
      </c>
      <c r="P4214" t="s">
        <v>111</v>
      </c>
      <c r="Q4214">
        <v>201301</v>
      </c>
      <c r="R4214" t="s">
        <v>29</v>
      </c>
      <c r="S4214" t="b">
        <v>0</v>
      </c>
    </row>
    <row r="4215" spans="1:19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94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</row>
    <row r="4216" spans="1:19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555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60</v>
      </c>
      <c r="P4216" t="s">
        <v>56</v>
      </c>
      <c r="Q4216">
        <v>440026</v>
      </c>
      <c r="R4216" t="s">
        <v>29</v>
      </c>
      <c r="S4216" t="b">
        <v>0</v>
      </c>
    </row>
    <row r="4217" spans="1:19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67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</row>
    <row r="4218" spans="1:19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95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</row>
    <row r="4219" spans="1:19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827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7021</v>
      </c>
      <c r="P4219" t="s">
        <v>73</v>
      </c>
      <c r="Q4219">
        <v>691590</v>
      </c>
      <c r="R4219" t="s">
        <v>29</v>
      </c>
      <c r="S4219" t="b">
        <v>0</v>
      </c>
    </row>
    <row r="4220" spans="1:19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7023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</row>
    <row r="4221" spans="1:19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82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576</v>
      </c>
      <c r="P4221" t="s">
        <v>70</v>
      </c>
      <c r="Q4221">
        <v>521001</v>
      </c>
      <c r="R4221" t="s">
        <v>29</v>
      </c>
      <c r="S4221" t="b">
        <v>0</v>
      </c>
    </row>
    <row r="4222" spans="1:19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76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</row>
    <row r="4223" spans="1:19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798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7027</v>
      </c>
      <c r="P4223" t="s">
        <v>60</v>
      </c>
      <c r="Q4223">
        <v>590016</v>
      </c>
      <c r="R4223" t="s">
        <v>29</v>
      </c>
      <c r="S4223" t="b">
        <v>0</v>
      </c>
    </row>
    <row r="4224" spans="1:19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7029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807</v>
      </c>
      <c r="P4224" t="s">
        <v>41</v>
      </c>
      <c r="Q4224">
        <v>721101</v>
      </c>
      <c r="R4224" t="s">
        <v>29</v>
      </c>
      <c r="S4224" t="b">
        <v>0</v>
      </c>
    </row>
    <row r="4225" spans="1:19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718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</row>
    <row r="4226" spans="1:19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7032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50</v>
      </c>
      <c r="P4226" t="s">
        <v>100</v>
      </c>
      <c r="Q4226">
        <v>302027</v>
      </c>
      <c r="R4226" t="s">
        <v>29</v>
      </c>
      <c r="S4226" t="b">
        <v>0</v>
      </c>
    </row>
    <row r="4227" spans="1:19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92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</row>
    <row r="4228" spans="1:19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789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</row>
    <row r="4229" spans="1:19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587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7036</v>
      </c>
      <c r="P4229" t="s">
        <v>73</v>
      </c>
      <c r="Q4229">
        <v>680569</v>
      </c>
      <c r="R4229" t="s">
        <v>29</v>
      </c>
      <c r="S4229" t="b">
        <v>0</v>
      </c>
    </row>
    <row r="4230" spans="1:19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7038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200</v>
      </c>
      <c r="P4230" t="s">
        <v>581</v>
      </c>
      <c r="Q4230">
        <v>403002</v>
      </c>
      <c r="R4230" t="s">
        <v>29</v>
      </c>
      <c r="S4230" t="b">
        <v>0</v>
      </c>
    </row>
    <row r="4231" spans="1:19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7040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</row>
    <row r="4232" spans="1:19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186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3107</v>
      </c>
      <c r="P4232" t="s">
        <v>111</v>
      </c>
      <c r="Q4232">
        <v>201301</v>
      </c>
      <c r="R4232" t="s">
        <v>29</v>
      </c>
      <c r="S4232" t="b">
        <v>1</v>
      </c>
    </row>
    <row r="4233" spans="1:19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587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753</v>
      </c>
      <c r="P4233" t="s">
        <v>95</v>
      </c>
      <c r="Q4233">
        <v>751021</v>
      </c>
      <c r="R4233" t="s">
        <v>29</v>
      </c>
      <c r="S4233" t="b">
        <v>0</v>
      </c>
    </row>
    <row r="4234" spans="1:19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501</v>
      </c>
      <c r="P4234" t="s">
        <v>111</v>
      </c>
      <c r="Q4234">
        <v>243122</v>
      </c>
      <c r="R4234" t="s">
        <v>29</v>
      </c>
      <c r="S4234" t="b">
        <v>0</v>
      </c>
    </row>
    <row r="4235" spans="1:19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7045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</row>
    <row r="4236" spans="1:19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7046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611</v>
      </c>
      <c r="P4236" t="s">
        <v>70</v>
      </c>
      <c r="Q4236">
        <v>522002</v>
      </c>
      <c r="R4236" t="s">
        <v>29</v>
      </c>
      <c r="S4236" t="b">
        <v>0</v>
      </c>
    </row>
    <row r="4237" spans="1:19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122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</row>
    <row r="4238" spans="1:19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4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812</v>
      </c>
      <c r="P4238" t="s">
        <v>56</v>
      </c>
      <c r="Q4238">
        <v>421503</v>
      </c>
      <c r="R4238" t="s">
        <v>29</v>
      </c>
      <c r="S4238" t="b">
        <v>0</v>
      </c>
    </row>
    <row r="4239" spans="1:19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276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</row>
    <row r="4240" spans="1:19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6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9</v>
      </c>
      <c r="P4240" t="s">
        <v>100</v>
      </c>
      <c r="Q4240">
        <v>313002</v>
      </c>
      <c r="R4240" t="s">
        <v>29</v>
      </c>
      <c r="S4240" t="b">
        <v>0</v>
      </c>
    </row>
    <row r="4241" spans="1:19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5129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5</v>
      </c>
      <c r="P4241" t="s">
        <v>238</v>
      </c>
      <c r="Q4241">
        <v>834001</v>
      </c>
      <c r="R4241" t="s">
        <v>29</v>
      </c>
      <c r="S4241" t="b">
        <v>0</v>
      </c>
    </row>
    <row r="4242" spans="1:19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7053</v>
      </c>
      <c r="J4242" t="s">
        <v>2006</v>
      </c>
      <c r="K4242" t="s">
        <v>66</v>
      </c>
      <c r="L4242">
        <v>1</v>
      </c>
      <c r="M4242" t="s">
        <v>26</v>
      </c>
      <c r="N4242">
        <v>345</v>
      </c>
      <c r="O4242" t="s">
        <v>510</v>
      </c>
      <c r="P4242" t="s">
        <v>41</v>
      </c>
      <c r="Q4242">
        <v>700019</v>
      </c>
      <c r="R4242" t="s">
        <v>29</v>
      </c>
      <c r="S4242" t="b">
        <v>0</v>
      </c>
    </row>
    <row r="4243" spans="1:19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19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7055</v>
      </c>
      <c r="P4243" t="s">
        <v>95</v>
      </c>
      <c r="Q4243">
        <v>764020</v>
      </c>
      <c r="R4243" t="s">
        <v>29</v>
      </c>
      <c r="S4243" t="b">
        <v>0</v>
      </c>
    </row>
    <row r="4244" spans="1:19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749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94</v>
      </c>
      <c r="P4244" t="s">
        <v>70</v>
      </c>
      <c r="Q4244">
        <v>518502</v>
      </c>
      <c r="R4244" t="s">
        <v>29</v>
      </c>
      <c r="S4244" t="b">
        <v>0</v>
      </c>
    </row>
    <row r="4245" spans="1:19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7058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74</v>
      </c>
      <c r="P4245" t="s">
        <v>111</v>
      </c>
      <c r="Q4245">
        <v>282005</v>
      </c>
      <c r="R4245" t="s">
        <v>29</v>
      </c>
      <c r="S4245" t="b">
        <v>0</v>
      </c>
    </row>
    <row r="4246" spans="1:19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7060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</row>
    <row r="4247" spans="1:19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908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314</v>
      </c>
      <c r="P4247" t="s">
        <v>36</v>
      </c>
      <c r="Q4247">
        <v>121003</v>
      </c>
      <c r="R4247" t="s">
        <v>29</v>
      </c>
      <c r="S4247" t="b">
        <v>0</v>
      </c>
    </row>
    <row r="4248" spans="1:19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95</v>
      </c>
      <c r="P4248" t="s">
        <v>111</v>
      </c>
      <c r="Q4248">
        <v>208012</v>
      </c>
      <c r="R4248" t="s">
        <v>29</v>
      </c>
      <c r="S4248" t="b">
        <v>0</v>
      </c>
    </row>
    <row r="4249" spans="1:19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317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7064</v>
      </c>
      <c r="P4249" t="s">
        <v>73</v>
      </c>
      <c r="Q4249">
        <v>695572</v>
      </c>
      <c r="R4249" t="s">
        <v>29</v>
      </c>
      <c r="S4249" t="b">
        <v>0</v>
      </c>
    </row>
    <row r="4250" spans="1:19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7066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</row>
    <row r="4251" spans="1:19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59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</row>
    <row r="4252" spans="1:19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3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7069</v>
      </c>
      <c r="P4252" t="s">
        <v>111</v>
      </c>
      <c r="Q4252">
        <v>281001</v>
      </c>
      <c r="R4252" t="s">
        <v>29</v>
      </c>
      <c r="S4252" t="b">
        <v>0</v>
      </c>
    </row>
    <row r="4253" spans="1:19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9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</row>
    <row r="4254" spans="1:19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733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2</v>
      </c>
      <c r="P4254" t="s">
        <v>332</v>
      </c>
      <c r="Q4254">
        <v>605011</v>
      </c>
      <c r="R4254" t="s">
        <v>29</v>
      </c>
      <c r="S4254" t="b">
        <v>0</v>
      </c>
    </row>
    <row r="4255" spans="1:19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50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354</v>
      </c>
      <c r="P4255" t="s">
        <v>73</v>
      </c>
      <c r="Q4255">
        <v>683513</v>
      </c>
      <c r="R4255" t="s">
        <v>29</v>
      </c>
      <c r="S4255" t="b">
        <v>0</v>
      </c>
    </row>
    <row r="4256" spans="1:19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7073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</row>
    <row r="4257" spans="1:19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3047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</row>
    <row r="4258" spans="1:19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12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56</v>
      </c>
      <c r="P4258" t="s">
        <v>133</v>
      </c>
      <c r="Q4258">
        <v>248001</v>
      </c>
      <c r="R4258" t="s">
        <v>29</v>
      </c>
      <c r="S4258" t="b">
        <v>0</v>
      </c>
    </row>
    <row r="4259" spans="1:19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378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7077</v>
      </c>
      <c r="P4259" t="s">
        <v>111</v>
      </c>
      <c r="Q4259">
        <v>206129</v>
      </c>
      <c r="R4259" t="s">
        <v>29</v>
      </c>
      <c r="S4259" t="b">
        <v>0</v>
      </c>
    </row>
    <row r="4260" spans="1:19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95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</row>
    <row r="4261" spans="1:19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55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510</v>
      </c>
      <c r="P4261" t="s">
        <v>41</v>
      </c>
      <c r="Q4261">
        <v>700041</v>
      </c>
      <c r="R4261" t="s">
        <v>29</v>
      </c>
      <c r="S4261" t="b">
        <v>0</v>
      </c>
    </row>
    <row r="4262" spans="1:19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55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</row>
    <row r="4263" spans="1:19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27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</row>
    <row r="4264" spans="1:19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19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</row>
    <row r="4265" spans="1:19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1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901</v>
      </c>
      <c r="P4265" t="s">
        <v>73</v>
      </c>
      <c r="Q4265">
        <v>678013</v>
      </c>
      <c r="R4265" t="s">
        <v>29</v>
      </c>
      <c r="S4265" t="b">
        <v>0</v>
      </c>
    </row>
    <row r="4266" spans="1:19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5141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84</v>
      </c>
      <c r="P4266" t="s">
        <v>585</v>
      </c>
      <c r="Q4266">
        <v>791111</v>
      </c>
      <c r="R4266" t="s">
        <v>29</v>
      </c>
      <c r="S4266" t="b">
        <v>0</v>
      </c>
    </row>
    <row r="4267" spans="1:19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7085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193</v>
      </c>
      <c r="P4267" t="s">
        <v>922</v>
      </c>
      <c r="Q4267">
        <v>493111</v>
      </c>
      <c r="R4267" t="s">
        <v>29</v>
      </c>
      <c r="S4267" t="b">
        <v>0</v>
      </c>
    </row>
    <row r="4268" spans="1:19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920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</row>
    <row r="4269" spans="1:19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3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39</v>
      </c>
      <c r="P4269" t="s">
        <v>60</v>
      </c>
      <c r="Q4269">
        <v>574260</v>
      </c>
      <c r="R4269" t="s">
        <v>29</v>
      </c>
      <c r="S4269" t="b">
        <v>0</v>
      </c>
    </row>
    <row r="4270" spans="1:19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7089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33</v>
      </c>
      <c r="P4270" t="s">
        <v>56</v>
      </c>
      <c r="Q4270">
        <v>411017</v>
      </c>
      <c r="R4270" t="s">
        <v>29</v>
      </c>
      <c r="S4270" t="b">
        <v>0</v>
      </c>
    </row>
    <row r="4271" spans="1:19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7091</v>
      </c>
      <c r="J4271" t="s">
        <v>473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</row>
    <row r="4272" spans="1:19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338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5040</v>
      </c>
      <c r="P4272" t="s">
        <v>86</v>
      </c>
      <c r="Q4272">
        <v>504251</v>
      </c>
      <c r="R4272" t="s">
        <v>29</v>
      </c>
      <c r="S4272" t="b">
        <v>0</v>
      </c>
    </row>
    <row r="4273" spans="1:19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806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7094</v>
      </c>
      <c r="P4273" t="s">
        <v>70</v>
      </c>
      <c r="Q4273">
        <v>533429</v>
      </c>
      <c r="R4273" t="s">
        <v>29</v>
      </c>
      <c r="S4273" t="b">
        <v>0</v>
      </c>
    </row>
    <row r="4274" spans="1:19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56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5116</v>
      </c>
      <c r="P4274" t="s">
        <v>56</v>
      </c>
      <c r="Q4274">
        <v>413512</v>
      </c>
      <c r="R4274" t="s">
        <v>29</v>
      </c>
      <c r="S4274" t="b">
        <v>0</v>
      </c>
    </row>
    <row r="4275" spans="1:19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1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1911</v>
      </c>
      <c r="P4275" t="s">
        <v>922</v>
      </c>
      <c r="Q4275">
        <v>492001</v>
      </c>
      <c r="R4275" t="s">
        <v>29</v>
      </c>
      <c r="S4275" t="b">
        <v>0</v>
      </c>
    </row>
    <row r="4276" spans="1:19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7098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626</v>
      </c>
      <c r="P4276" t="s">
        <v>47</v>
      </c>
      <c r="Q4276">
        <v>641654</v>
      </c>
      <c r="R4276" t="s">
        <v>29</v>
      </c>
      <c r="S4276" t="b">
        <v>0</v>
      </c>
    </row>
    <row r="4277" spans="1:19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210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222</v>
      </c>
      <c r="P4277" t="s">
        <v>56</v>
      </c>
      <c r="Q4277">
        <v>401203</v>
      </c>
      <c r="R4277" t="s">
        <v>29</v>
      </c>
      <c r="S4277" t="b">
        <v>0</v>
      </c>
    </row>
    <row r="4278" spans="1:19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71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</row>
    <row r="4279" spans="1:19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19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7102</v>
      </c>
      <c r="P4279" t="s">
        <v>73</v>
      </c>
      <c r="Q4279">
        <v>691304</v>
      </c>
      <c r="R4279" t="s">
        <v>29</v>
      </c>
      <c r="S4279" t="b">
        <v>0</v>
      </c>
    </row>
    <row r="4280" spans="1:19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423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95</v>
      </c>
      <c r="P4280" t="s">
        <v>111</v>
      </c>
      <c r="Q4280">
        <v>208024</v>
      </c>
      <c r="R4280" t="s">
        <v>29</v>
      </c>
      <c r="S4280" t="b">
        <v>0</v>
      </c>
    </row>
    <row r="4281" spans="1:19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213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860</v>
      </c>
      <c r="P4281" t="s">
        <v>56</v>
      </c>
      <c r="Q4281">
        <v>444002</v>
      </c>
      <c r="R4281" t="s">
        <v>29</v>
      </c>
      <c r="S4281" t="b">
        <v>0</v>
      </c>
    </row>
    <row r="4282" spans="1:19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97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2044</v>
      </c>
      <c r="P4282" t="s">
        <v>56</v>
      </c>
      <c r="Q4282">
        <v>415612</v>
      </c>
      <c r="R4282" t="s">
        <v>29</v>
      </c>
      <c r="S4282" t="b">
        <v>0</v>
      </c>
    </row>
    <row r="4283" spans="1:19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</row>
    <row r="4284" spans="1:19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7108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</row>
    <row r="4285" spans="1:19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0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</row>
    <row r="4286" spans="1:19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349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</row>
    <row r="4287" spans="1:19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2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</row>
    <row r="4288" spans="1:19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1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7114</v>
      </c>
      <c r="P4288" t="s">
        <v>133</v>
      </c>
      <c r="Q4288">
        <v>246001</v>
      </c>
      <c r="R4288" t="s">
        <v>29</v>
      </c>
      <c r="S4288" t="b">
        <v>0</v>
      </c>
    </row>
    <row r="4289" spans="1:19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7116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</row>
    <row r="4290" spans="1:19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7118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5</v>
      </c>
      <c r="P4290" t="s">
        <v>111</v>
      </c>
      <c r="Q4290">
        <v>201306</v>
      </c>
      <c r="R4290" t="s">
        <v>29</v>
      </c>
      <c r="S4290" t="b">
        <v>0</v>
      </c>
    </row>
    <row r="4291" spans="1:19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32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7</v>
      </c>
      <c r="P4291" t="s">
        <v>56</v>
      </c>
      <c r="Q4291">
        <v>410206</v>
      </c>
      <c r="R4291" t="s">
        <v>29</v>
      </c>
      <c r="S4291" t="b">
        <v>0</v>
      </c>
    </row>
    <row r="4292" spans="1:19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7121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74</v>
      </c>
      <c r="P4292" t="s">
        <v>111</v>
      </c>
      <c r="Q4292">
        <v>282007</v>
      </c>
      <c r="R4292" t="s">
        <v>29</v>
      </c>
      <c r="S4292" t="b">
        <v>0</v>
      </c>
    </row>
    <row r="4293" spans="1:19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77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206</v>
      </c>
      <c r="P4293" t="s">
        <v>70</v>
      </c>
      <c r="Q4293">
        <v>535003</v>
      </c>
      <c r="R4293" t="s">
        <v>29</v>
      </c>
      <c r="S4293" t="b">
        <v>0</v>
      </c>
    </row>
    <row r="4294" spans="1:19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7124</v>
      </c>
      <c r="J4294" t="s">
        <v>50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</row>
    <row r="4295" spans="1:19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855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</row>
    <row r="4296" spans="1:19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842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1325</v>
      </c>
      <c r="P4296" t="s">
        <v>126</v>
      </c>
      <c r="Q4296">
        <v>462026</v>
      </c>
      <c r="R4296" t="s">
        <v>29</v>
      </c>
      <c r="S4296" t="b">
        <v>0</v>
      </c>
    </row>
    <row r="4297" spans="1:19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833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7127</v>
      </c>
      <c r="P4297" t="s">
        <v>716</v>
      </c>
      <c r="Q4297">
        <v>180002</v>
      </c>
      <c r="R4297" t="s">
        <v>29</v>
      </c>
      <c r="S4297" t="b">
        <v>0</v>
      </c>
    </row>
    <row r="4298" spans="1:19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86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820</v>
      </c>
      <c r="P4298" t="s">
        <v>716</v>
      </c>
      <c r="Q4298">
        <v>194101</v>
      </c>
      <c r="R4298" t="s">
        <v>29</v>
      </c>
      <c r="S4298" t="b">
        <v>0</v>
      </c>
    </row>
    <row r="4299" spans="1:19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7130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</row>
    <row r="4300" spans="1:19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887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903</v>
      </c>
      <c r="P4300" t="s">
        <v>86</v>
      </c>
      <c r="Q4300">
        <v>506002</v>
      </c>
      <c r="R4300" t="s">
        <v>29</v>
      </c>
      <c r="S4300" t="b">
        <v>0</v>
      </c>
    </row>
    <row r="4301" spans="1:19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7133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823</v>
      </c>
      <c r="P4301" t="s">
        <v>60</v>
      </c>
      <c r="Q4301">
        <v>570002</v>
      </c>
      <c r="R4301" t="s">
        <v>29</v>
      </c>
      <c r="S4301" t="b">
        <v>0</v>
      </c>
    </row>
    <row r="4302" spans="1:19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95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</row>
    <row r="4303" spans="1:19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4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439</v>
      </c>
      <c r="P4303" t="s">
        <v>145</v>
      </c>
      <c r="Q4303">
        <v>390007</v>
      </c>
      <c r="R4303" t="s">
        <v>29</v>
      </c>
      <c r="S4303" t="b">
        <v>0</v>
      </c>
    </row>
    <row r="4304" spans="1:19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21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300</v>
      </c>
      <c r="P4304" t="s">
        <v>70</v>
      </c>
      <c r="Q4304">
        <v>530012</v>
      </c>
      <c r="R4304" t="s">
        <v>29</v>
      </c>
      <c r="S4304" t="b">
        <v>0</v>
      </c>
    </row>
    <row r="4305" spans="1:19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7138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7139</v>
      </c>
      <c r="P4305" t="s">
        <v>141</v>
      </c>
      <c r="Q4305">
        <v>744103</v>
      </c>
      <c r="R4305" t="s">
        <v>29</v>
      </c>
      <c r="S4305" t="b">
        <v>0</v>
      </c>
    </row>
    <row r="4306" spans="1:19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501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3996</v>
      </c>
      <c r="P4306" t="s">
        <v>86</v>
      </c>
      <c r="Q4306">
        <v>505001</v>
      </c>
      <c r="R4306" t="s">
        <v>29</v>
      </c>
      <c r="S4306" t="b">
        <v>0</v>
      </c>
    </row>
    <row r="4307" spans="1:19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6146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300</v>
      </c>
      <c r="P4307" t="s">
        <v>70</v>
      </c>
      <c r="Q4307">
        <v>530017</v>
      </c>
      <c r="R4307" t="s">
        <v>29</v>
      </c>
      <c r="S4307" t="b">
        <v>0</v>
      </c>
    </row>
    <row r="4308" spans="1:19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7143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</row>
    <row r="4309" spans="1:19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6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7145</v>
      </c>
      <c r="P4309" t="s">
        <v>73</v>
      </c>
      <c r="Q4309">
        <v>695582</v>
      </c>
      <c r="R4309" t="s">
        <v>29</v>
      </c>
      <c r="S4309" t="b">
        <v>0</v>
      </c>
    </row>
    <row r="4310" spans="1:19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47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5</v>
      </c>
      <c r="P4310" t="s">
        <v>111</v>
      </c>
      <c r="Q4310">
        <v>201306</v>
      </c>
      <c r="R4310" t="s">
        <v>29</v>
      </c>
      <c r="S4310" t="b">
        <v>0</v>
      </c>
    </row>
    <row r="4311" spans="1:19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729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8</v>
      </c>
      <c r="P4311" t="s">
        <v>86</v>
      </c>
      <c r="Q4311">
        <v>500017</v>
      </c>
      <c r="R4311" t="s">
        <v>29</v>
      </c>
      <c r="S4311" t="b">
        <v>0</v>
      </c>
    </row>
    <row r="4312" spans="1:19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78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7148</v>
      </c>
      <c r="P4312" t="s">
        <v>60</v>
      </c>
      <c r="Q4312">
        <v>570019</v>
      </c>
      <c r="R4312" t="s">
        <v>29</v>
      </c>
      <c r="S4312" t="b">
        <v>0</v>
      </c>
    </row>
    <row r="4313" spans="1:19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467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981</v>
      </c>
      <c r="P4313" t="s">
        <v>86</v>
      </c>
      <c r="Q4313">
        <v>500083</v>
      </c>
      <c r="R4313" t="s">
        <v>29</v>
      </c>
      <c r="S4313" t="b">
        <v>0</v>
      </c>
    </row>
    <row r="4314" spans="1:19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715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</row>
    <row r="4315" spans="1:19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7153</v>
      </c>
      <c r="J4315" t="s">
        <v>2006</v>
      </c>
      <c r="K4315" t="s">
        <v>25</v>
      </c>
      <c r="L4315">
        <v>1</v>
      </c>
      <c r="M4315" t="s">
        <v>26</v>
      </c>
      <c r="N4315">
        <v>345</v>
      </c>
      <c r="O4315" t="s">
        <v>531</v>
      </c>
      <c r="P4315" t="s">
        <v>73</v>
      </c>
      <c r="Q4315">
        <v>673006</v>
      </c>
      <c r="R4315" t="s">
        <v>29</v>
      </c>
      <c r="S4315" t="b">
        <v>0</v>
      </c>
    </row>
    <row r="4316" spans="1:19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65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</row>
    <row r="4317" spans="1:19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715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2582</v>
      </c>
      <c r="P4317" t="s">
        <v>73</v>
      </c>
      <c r="Q4317">
        <v>691008</v>
      </c>
      <c r="R4317" t="s">
        <v>29</v>
      </c>
      <c r="S4317" t="b">
        <v>0</v>
      </c>
    </row>
    <row r="4318" spans="1:19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635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85</v>
      </c>
      <c r="P4318" t="s">
        <v>86</v>
      </c>
      <c r="Q4318">
        <v>505001</v>
      </c>
      <c r="R4318" t="s">
        <v>29</v>
      </c>
      <c r="S4318" t="b">
        <v>0</v>
      </c>
    </row>
    <row r="4319" spans="1:19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59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7159</v>
      </c>
      <c r="P4319" t="s">
        <v>145</v>
      </c>
      <c r="Q4319">
        <v>370201</v>
      </c>
      <c r="R4319" t="s">
        <v>29</v>
      </c>
      <c r="S4319" t="b">
        <v>0</v>
      </c>
    </row>
    <row r="4320" spans="1:19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716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</row>
    <row r="4321" spans="1:19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186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</row>
    <row r="4322" spans="1:19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836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</row>
    <row r="4323" spans="1:19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47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6538</v>
      </c>
      <c r="P4323" t="s">
        <v>60</v>
      </c>
      <c r="Q4323">
        <v>577401</v>
      </c>
      <c r="R4323" t="s">
        <v>29</v>
      </c>
      <c r="S4323" t="b">
        <v>0</v>
      </c>
    </row>
    <row r="4324" spans="1:19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8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</row>
    <row r="4325" spans="1:19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703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724</v>
      </c>
      <c r="P4325" t="s">
        <v>100</v>
      </c>
      <c r="Q4325">
        <v>302011</v>
      </c>
      <c r="R4325" t="s">
        <v>29</v>
      </c>
      <c r="S4325" t="b">
        <v>0</v>
      </c>
    </row>
    <row r="4326" spans="1:19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94</v>
      </c>
      <c r="P4326" t="s">
        <v>60</v>
      </c>
      <c r="Q4326">
        <v>571211</v>
      </c>
      <c r="R4326" t="s">
        <v>29</v>
      </c>
      <c r="S4326" t="b">
        <v>0</v>
      </c>
    </row>
    <row r="4327" spans="1:19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300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8</v>
      </c>
      <c r="P4327" t="s">
        <v>56</v>
      </c>
      <c r="Q4327">
        <v>400615</v>
      </c>
      <c r="R4327" t="s">
        <v>29</v>
      </c>
      <c r="S4327" t="b">
        <v>0</v>
      </c>
    </row>
    <row r="4328" spans="1:19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717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</row>
    <row r="4329" spans="1:19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7172</v>
      </c>
      <c r="P4329" t="s">
        <v>145</v>
      </c>
      <c r="Q4329">
        <v>383315</v>
      </c>
      <c r="R4329" t="s">
        <v>29</v>
      </c>
      <c r="S4329" t="b">
        <v>0</v>
      </c>
    </row>
    <row r="4330" spans="1:19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325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553</v>
      </c>
      <c r="P4330" t="s">
        <v>56</v>
      </c>
      <c r="Q4330">
        <v>402201</v>
      </c>
      <c r="R4330" t="s">
        <v>29</v>
      </c>
      <c r="S4330" t="b">
        <v>0</v>
      </c>
    </row>
    <row r="4331" spans="1:19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7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</row>
    <row r="4332" spans="1:19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1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</row>
    <row r="4333" spans="1:19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785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7178</v>
      </c>
      <c r="P4333" t="s">
        <v>73</v>
      </c>
      <c r="Q4333">
        <v>683556</v>
      </c>
      <c r="R4333" t="s">
        <v>29</v>
      </c>
      <c r="S4333" t="b">
        <v>0</v>
      </c>
    </row>
    <row r="4334" spans="1:19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718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532</v>
      </c>
      <c r="P4334" t="s">
        <v>922</v>
      </c>
      <c r="Q4334">
        <v>490042</v>
      </c>
      <c r="R4334" t="s">
        <v>29</v>
      </c>
      <c r="S4334" t="b">
        <v>0</v>
      </c>
    </row>
    <row r="4335" spans="1:19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404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515</v>
      </c>
      <c r="P4335" t="s">
        <v>56</v>
      </c>
      <c r="Q4335">
        <v>400072</v>
      </c>
      <c r="R4335" t="s">
        <v>29</v>
      </c>
      <c r="S4335" t="b">
        <v>0</v>
      </c>
    </row>
    <row r="4336" spans="1:19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83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87</v>
      </c>
      <c r="P4336" t="s">
        <v>47</v>
      </c>
      <c r="Q4336">
        <v>641005</v>
      </c>
      <c r="R4336" t="s">
        <v>29</v>
      </c>
      <c r="S4336" t="b">
        <v>0</v>
      </c>
    </row>
    <row r="4337" spans="1:19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5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87</v>
      </c>
      <c r="P4337" t="s">
        <v>788</v>
      </c>
      <c r="Q4337">
        <v>799014</v>
      </c>
      <c r="R4337" t="s">
        <v>29</v>
      </c>
      <c r="S4337" t="b">
        <v>0</v>
      </c>
    </row>
    <row r="4338" spans="1:19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680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</row>
    <row r="4339" spans="1:19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718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3228</v>
      </c>
      <c r="P4339" t="s">
        <v>56</v>
      </c>
      <c r="Q4339">
        <v>421301</v>
      </c>
      <c r="R4339" t="s">
        <v>29</v>
      </c>
      <c r="S4339" t="b">
        <v>0</v>
      </c>
    </row>
    <row r="4340" spans="1:19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8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73</v>
      </c>
      <c r="P4340" t="s">
        <v>70</v>
      </c>
      <c r="Q4340">
        <v>524101</v>
      </c>
      <c r="R4340" t="s">
        <v>29</v>
      </c>
      <c r="S4340" t="b">
        <v>0</v>
      </c>
    </row>
    <row r="4341" spans="1:19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724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2198</v>
      </c>
      <c r="P4341" t="s">
        <v>788</v>
      </c>
      <c r="Q4341">
        <v>799006</v>
      </c>
      <c r="R4341" t="s">
        <v>29</v>
      </c>
      <c r="S4341" t="b">
        <v>0</v>
      </c>
    </row>
    <row r="4342" spans="1:19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994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</row>
    <row r="4343" spans="1:19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918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753</v>
      </c>
      <c r="P4343" t="s">
        <v>95</v>
      </c>
      <c r="Q4343">
        <v>751005</v>
      </c>
      <c r="R4343" t="s">
        <v>29</v>
      </c>
      <c r="S4343" t="b">
        <v>0</v>
      </c>
    </row>
    <row r="4344" spans="1:19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19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</row>
    <row r="4345" spans="1:19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194</v>
      </c>
      <c r="J4345" t="s">
        <v>509</v>
      </c>
      <c r="K4345" t="s">
        <v>39</v>
      </c>
      <c r="L4345">
        <v>1</v>
      </c>
      <c r="M4345" t="s">
        <v>26</v>
      </c>
      <c r="N4345">
        <v>1125</v>
      </c>
      <c r="O4345" t="s">
        <v>358</v>
      </c>
      <c r="P4345" t="s">
        <v>56</v>
      </c>
      <c r="Q4345">
        <v>400607</v>
      </c>
      <c r="R4345" t="s">
        <v>29</v>
      </c>
      <c r="S4345" t="b">
        <v>0</v>
      </c>
    </row>
    <row r="4346" spans="1:19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36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</row>
    <row r="4347" spans="1:19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19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</row>
    <row r="4348" spans="1:19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19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7199</v>
      </c>
      <c r="P4348" t="s">
        <v>47</v>
      </c>
      <c r="Q4348">
        <v>626001</v>
      </c>
      <c r="R4348" t="s">
        <v>29</v>
      </c>
      <c r="S4348" t="b">
        <v>0</v>
      </c>
    </row>
    <row r="4349" spans="1:19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9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</row>
    <row r="4350" spans="1:19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31</v>
      </c>
      <c r="P4350" t="s">
        <v>73</v>
      </c>
      <c r="Q4350">
        <v>673004</v>
      </c>
      <c r="R4350" t="s">
        <v>29</v>
      </c>
      <c r="S4350" t="b">
        <v>0</v>
      </c>
    </row>
    <row r="4351" spans="1:19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200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201</v>
      </c>
      <c r="P4351" t="s">
        <v>70</v>
      </c>
      <c r="Q4351">
        <v>522237</v>
      </c>
      <c r="R4351" t="s">
        <v>29</v>
      </c>
      <c r="S4351" t="b">
        <v>0</v>
      </c>
    </row>
    <row r="4352" spans="1:19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461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709</v>
      </c>
      <c r="P4352" t="s">
        <v>56</v>
      </c>
      <c r="Q4352">
        <v>422009</v>
      </c>
      <c r="R4352" t="s">
        <v>29</v>
      </c>
      <c r="S4352" t="b">
        <v>0</v>
      </c>
    </row>
    <row r="4353" spans="1:19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7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</row>
    <row r="4354" spans="1:19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3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</row>
    <row r="4355" spans="1:19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206</v>
      </c>
      <c r="P4355" t="s">
        <v>111</v>
      </c>
      <c r="Q4355">
        <v>205001</v>
      </c>
      <c r="R4355" t="s">
        <v>29</v>
      </c>
      <c r="S4355" t="b">
        <v>0</v>
      </c>
    </row>
    <row r="4356" spans="1:19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761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3228</v>
      </c>
      <c r="P4356" t="s">
        <v>56</v>
      </c>
      <c r="Q4356">
        <v>421301</v>
      </c>
      <c r="R4356" t="s">
        <v>29</v>
      </c>
      <c r="S4356" t="b">
        <v>0</v>
      </c>
    </row>
    <row r="4357" spans="1:19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209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305</v>
      </c>
      <c r="P4357" t="s">
        <v>36</v>
      </c>
      <c r="Q4357">
        <v>124001</v>
      </c>
      <c r="R4357" t="s">
        <v>29</v>
      </c>
      <c r="S4357" t="b">
        <v>0</v>
      </c>
    </row>
    <row r="4358" spans="1:19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0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85</v>
      </c>
      <c r="P4358" t="s">
        <v>41</v>
      </c>
      <c r="Q4358">
        <v>734006</v>
      </c>
      <c r="R4358" t="s">
        <v>29</v>
      </c>
      <c r="S4358" t="b">
        <v>0</v>
      </c>
    </row>
    <row r="4359" spans="1:19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211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570</v>
      </c>
      <c r="P4359" t="s">
        <v>47</v>
      </c>
      <c r="Q4359">
        <v>600033</v>
      </c>
      <c r="R4359" t="s">
        <v>29</v>
      </c>
      <c r="S4359" t="b">
        <v>0</v>
      </c>
    </row>
    <row r="4360" spans="1:19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80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</row>
    <row r="4361" spans="1:19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815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</row>
    <row r="4362" spans="1:19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587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</row>
    <row r="4363" spans="1:19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216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</row>
    <row r="4364" spans="1:19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</row>
    <row r="4365" spans="1:19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207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</row>
    <row r="4366" spans="1:19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48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7220</v>
      </c>
      <c r="P4366" t="s">
        <v>56</v>
      </c>
      <c r="Q4366">
        <v>416008</v>
      </c>
      <c r="R4366" t="s">
        <v>29</v>
      </c>
      <c r="S4366" t="b">
        <v>0</v>
      </c>
    </row>
    <row r="4367" spans="1:19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2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223</v>
      </c>
      <c r="P4367" t="s">
        <v>133</v>
      </c>
      <c r="Q4367">
        <v>246401</v>
      </c>
      <c r="R4367" t="s">
        <v>29</v>
      </c>
      <c r="S4367" t="b">
        <v>0</v>
      </c>
    </row>
    <row r="4368" spans="1:19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225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</row>
    <row r="4369" spans="1:19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1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2343</v>
      </c>
      <c r="P4369" t="s">
        <v>41</v>
      </c>
      <c r="Q4369">
        <v>711104</v>
      </c>
      <c r="R4369" t="s">
        <v>29</v>
      </c>
      <c r="S4369" t="b">
        <v>0</v>
      </c>
    </row>
    <row r="4370" spans="1:19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4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</row>
    <row r="4371" spans="1:19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69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570</v>
      </c>
      <c r="P4371" t="s">
        <v>47</v>
      </c>
      <c r="Q4371">
        <v>600053</v>
      </c>
      <c r="R4371" t="s">
        <v>29</v>
      </c>
      <c r="S4371" t="b">
        <v>0</v>
      </c>
    </row>
    <row r="4372" spans="1:19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45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7230</v>
      </c>
      <c r="P4372" t="s">
        <v>247</v>
      </c>
      <c r="Q4372">
        <v>855108</v>
      </c>
      <c r="R4372" t="s">
        <v>29</v>
      </c>
      <c r="S4372" t="b">
        <v>0</v>
      </c>
    </row>
    <row r="4373" spans="1:19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906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</row>
    <row r="4374" spans="1:19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06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</row>
    <row r="4375" spans="1:19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74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5925</v>
      </c>
      <c r="P4375" t="s">
        <v>95</v>
      </c>
      <c r="Q4375">
        <v>753012</v>
      </c>
      <c r="R4375" t="s">
        <v>29</v>
      </c>
      <c r="S4375" t="b">
        <v>0</v>
      </c>
    </row>
    <row r="4376" spans="1:19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235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</row>
    <row r="4377" spans="1:19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265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</row>
    <row r="4378" spans="1:19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238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211</v>
      </c>
      <c r="P4378" t="s">
        <v>70</v>
      </c>
      <c r="Q4378">
        <v>515411</v>
      </c>
      <c r="R4378" t="s">
        <v>29</v>
      </c>
      <c r="S4378" t="b">
        <v>0</v>
      </c>
    </row>
    <row r="4379" spans="1:19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240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820</v>
      </c>
      <c r="P4379" t="s">
        <v>1821</v>
      </c>
      <c r="Q4379">
        <v>194101</v>
      </c>
      <c r="R4379" t="s">
        <v>29</v>
      </c>
      <c r="S4379" t="b">
        <v>0</v>
      </c>
    </row>
    <row r="4380" spans="1:19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242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</row>
    <row r="4381" spans="1:19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6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244</v>
      </c>
      <c r="P4381" t="s">
        <v>60</v>
      </c>
      <c r="Q4381">
        <v>591237</v>
      </c>
      <c r="R4381" t="s">
        <v>29</v>
      </c>
      <c r="S4381" t="b">
        <v>0</v>
      </c>
    </row>
    <row r="4382" spans="1:19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91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753</v>
      </c>
      <c r="P4382" t="s">
        <v>95</v>
      </c>
      <c r="Q4382">
        <v>751006</v>
      </c>
      <c r="R4382" t="s">
        <v>29</v>
      </c>
      <c r="S4382" t="b">
        <v>0</v>
      </c>
    </row>
    <row r="4383" spans="1:19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91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7246</v>
      </c>
      <c r="P4383" t="s">
        <v>247</v>
      </c>
      <c r="Q4383">
        <v>842002</v>
      </c>
      <c r="R4383" t="s">
        <v>29</v>
      </c>
      <c r="S4383" t="b">
        <v>0</v>
      </c>
    </row>
    <row r="4384" spans="1:19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248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69</v>
      </c>
      <c r="P4384" t="s">
        <v>716</v>
      </c>
      <c r="Q4384">
        <v>180005</v>
      </c>
      <c r="R4384" t="s">
        <v>29</v>
      </c>
      <c r="S4384" t="b">
        <v>0</v>
      </c>
    </row>
    <row r="4385" spans="1:19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1">
        <v>44777</v>
      </c>
      <c r="G4385" t="s">
        <v>286</v>
      </c>
      <c r="H4385" t="s">
        <v>43</v>
      </c>
      <c r="I4385" t="s">
        <v>2050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</row>
    <row r="4386" spans="1:19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69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</row>
    <row r="4387" spans="1:19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749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</row>
    <row r="4388" spans="1:19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518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755</v>
      </c>
      <c r="P4388" t="s">
        <v>73</v>
      </c>
      <c r="Q4388">
        <v>686691</v>
      </c>
      <c r="R4388" t="s">
        <v>29</v>
      </c>
      <c r="S4388" t="b">
        <v>0</v>
      </c>
    </row>
    <row r="4389" spans="1:19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254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</row>
    <row r="4390" spans="1:19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1">
        <v>44777</v>
      </c>
      <c r="G4390" t="s">
        <v>286</v>
      </c>
      <c r="H4390" t="s">
        <v>22</v>
      </c>
      <c r="I4390" t="s">
        <v>5901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256</v>
      </c>
      <c r="P4390" t="s">
        <v>100</v>
      </c>
      <c r="Q4390">
        <v>332001</v>
      </c>
      <c r="R4390" t="s">
        <v>29</v>
      </c>
      <c r="S4390" t="b">
        <v>0</v>
      </c>
    </row>
    <row r="4391" spans="1:19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908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7</v>
      </c>
      <c r="P4391" t="s">
        <v>111</v>
      </c>
      <c r="Q4391">
        <v>201305</v>
      </c>
      <c r="R4391" t="s">
        <v>29</v>
      </c>
      <c r="S4391" t="b">
        <v>0</v>
      </c>
    </row>
    <row r="4392" spans="1:19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43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87</v>
      </c>
      <c r="P4392" t="s">
        <v>922</v>
      </c>
      <c r="Q4392">
        <v>496001</v>
      </c>
      <c r="R4392" t="s">
        <v>29</v>
      </c>
      <c r="S4392" t="b">
        <v>0</v>
      </c>
    </row>
    <row r="4393" spans="1:19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71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928</v>
      </c>
      <c r="P4393" t="s">
        <v>36</v>
      </c>
      <c r="Q4393">
        <v>122001</v>
      </c>
      <c r="R4393" t="s">
        <v>29</v>
      </c>
      <c r="S4393" t="b">
        <v>0</v>
      </c>
    </row>
    <row r="4394" spans="1:19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261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553</v>
      </c>
      <c r="P4394" t="s">
        <v>56</v>
      </c>
      <c r="Q4394">
        <v>402201</v>
      </c>
      <c r="R4394" t="s">
        <v>29</v>
      </c>
      <c r="S4394" t="b">
        <v>0</v>
      </c>
    </row>
    <row r="4395" spans="1:19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43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7</v>
      </c>
      <c r="P4395" t="s">
        <v>56</v>
      </c>
      <c r="Q4395">
        <v>410206</v>
      </c>
      <c r="R4395" t="s">
        <v>29</v>
      </c>
      <c r="S4395" t="b">
        <v>0</v>
      </c>
    </row>
    <row r="4396" spans="1:19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21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</row>
    <row r="4397" spans="1:19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265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25</v>
      </c>
      <c r="P4397" t="s">
        <v>247</v>
      </c>
      <c r="Q4397">
        <v>845438</v>
      </c>
      <c r="R4397" t="s">
        <v>29</v>
      </c>
      <c r="S4397" t="b">
        <v>0</v>
      </c>
    </row>
    <row r="4398" spans="1:19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267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</row>
    <row r="4399" spans="1:19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268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300</v>
      </c>
      <c r="P4399" t="s">
        <v>70</v>
      </c>
      <c r="Q4399">
        <v>530044</v>
      </c>
      <c r="R4399" t="s">
        <v>29</v>
      </c>
      <c r="S4399" t="b">
        <v>0</v>
      </c>
    </row>
    <row r="4400" spans="1:19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269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</row>
    <row r="4401" spans="1:19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1">
        <v>44777</v>
      </c>
      <c r="G4401" t="s">
        <v>286</v>
      </c>
      <c r="H4401" t="s">
        <v>57</v>
      </c>
      <c r="I4401" t="s">
        <v>7271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272</v>
      </c>
      <c r="P4401" t="s">
        <v>73</v>
      </c>
      <c r="Q4401">
        <v>673504</v>
      </c>
      <c r="R4401" t="s">
        <v>29</v>
      </c>
      <c r="S4401" t="b">
        <v>0</v>
      </c>
    </row>
    <row r="4402" spans="1:19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274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532</v>
      </c>
      <c r="P4402" t="s">
        <v>922</v>
      </c>
      <c r="Q4402">
        <v>490006</v>
      </c>
      <c r="R4402" t="s">
        <v>29</v>
      </c>
      <c r="S4402" t="b">
        <v>0</v>
      </c>
    </row>
    <row r="4403" spans="1:19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6029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</row>
    <row r="4404" spans="1:19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224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7139</v>
      </c>
      <c r="P4404" t="s">
        <v>141</v>
      </c>
      <c r="Q4404">
        <v>744102</v>
      </c>
      <c r="R4404" t="s">
        <v>29</v>
      </c>
      <c r="S4404" t="b">
        <v>0</v>
      </c>
    </row>
    <row r="4405" spans="1:19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57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7</v>
      </c>
      <c r="P4405" t="s">
        <v>111</v>
      </c>
      <c r="Q4405">
        <v>201301</v>
      </c>
      <c r="R4405" t="s">
        <v>29</v>
      </c>
      <c r="S4405" t="b">
        <v>0</v>
      </c>
    </row>
    <row r="4406" spans="1:19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4017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4888</v>
      </c>
      <c r="P4406" t="s">
        <v>145</v>
      </c>
      <c r="Q4406">
        <v>382355</v>
      </c>
      <c r="R4406" t="s">
        <v>29</v>
      </c>
      <c r="S4406" t="b">
        <v>0</v>
      </c>
    </row>
    <row r="4407" spans="1:19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709</v>
      </c>
      <c r="P4407" t="s">
        <v>95</v>
      </c>
      <c r="Q4407">
        <v>753001</v>
      </c>
      <c r="R4407" t="s">
        <v>29</v>
      </c>
      <c r="S4407" t="b">
        <v>0</v>
      </c>
    </row>
    <row r="4408" spans="1:19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91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4202</v>
      </c>
      <c r="P4408" t="s">
        <v>91</v>
      </c>
      <c r="Q4408">
        <v>110095</v>
      </c>
      <c r="R4408" t="s">
        <v>29</v>
      </c>
      <c r="S4408" t="b">
        <v>0</v>
      </c>
    </row>
    <row r="4409" spans="1:19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91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67</v>
      </c>
      <c r="P4409" t="s">
        <v>95</v>
      </c>
      <c r="Q4409">
        <v>757001</v>
      </c>
      <c r="R4409" t="s">
        <v>29</v>
      </c>
      <c r="S4409" t="b">
        <v>0</v>
      </c>
    </row>
    <row r="4410" spans="1:19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283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28</v>
      </c>
      <c r="P4410" t="s">
        <v>111</v>
      </c>
      <c r="Q4410">
        <v>201005</v>
      </c>
      <c r="R4410" t="s">
        <v>29</v>
      </c>
      <c r="S4410" t="b">
        <v>0</v>
      </c>
    </row>
    <row r="4411" spans="1:19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465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</row>
    <row r="4412" spans="1:19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7046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</row>
    <row r="4413" spans="1:19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853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</row>
    <row r="4414" spans="1:19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142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285</v>
      </c>
      <c r="P4414" t="s">
        <v>145</v>
      </c>
      <c r="Q4414">
        <v>387650</v>
      </c>
      <c r="R4414" t="s">
        <v>29</v>
      </c>
      <c r="S4414" t="b">
        <v>0</v>
      </c>
    </row>
    <row r="4415" spans="1:19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660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7172</v>
      </c>
      <c r="P4415" t="s">
        <v>145</v>
      </c>
      <c r="Q4415">
        <v>383315</v>
      </c>
      <c r="R4415" t="s">
        <v>29</v>
      </c>
      <c r="S4415" t="b">
        <v>0</v>
      </c>
    </row>
    <row r="4416" spans="1:19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08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</row>
    <row r="4417" spans="1:19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59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</row>
    <row r="4418" spans="1:19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461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50</v>
      </c>
      <c r="P4418" t="s">
        <v>100</v>
      </c>
      <c r="Q4418">
        <v>302019</v>
      </c>
      <c r="R4418" t="s">
        <v>29</v>
      </c>
      <c r="S4418" t="b">
        <v>0</v>
      </c>
    </row>
    <row r="4419" spans="1:19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291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619</v>
      </c>
      <c r="P4419" t="s">
        <v>47</v>
      </c>
      <c r="Q4419">
        <v>602105</v>
      </c>
      <c r="R4419" t="s">
        <v>29</v>
      </c>
      <c r="S4419" t="b">
        <v>0</v>
      </c>
    </row>
    <row r="4420" spans="1:19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6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5</v>
      </c>
      <c r="P4420" t="s">
        <v>238</v>
      </c>
      <c r="Q4420">
        <v>835303</v>
      </c>
      <c r="R4420" t="s">
        <v>29</v>
      </c>
      <c r="S4420" t="b">
        <v>0</v>
      </c>
    </row>
    <row r="4421" spans="1:19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294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65</v>
      </c>
      <c r="P4421" t="s">
        <v>666</v>
      </c>
      <c r="Q4421">
        <v>795004</v>
      </c>
      <c r="R4421" t="s">
        <v>29</v>
      </c>
      <c r="S4421" t="b">
        <v>0</v>
      </c>
    </row>
    <row r="4422" spans="1:19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296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</row>
    <row r="4423" spans="1:19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298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2421</v>
      </c>
      <c r="P4423" t="s">
        <v>70</v>
      </c>
      <c r="Q4423">
        <v>520010</v>
      </c>
      <c r="R4423" t="s">
        <v>29</v>
      </c>
      <c r="S4423" t="b">
        <v>0</v>
      </c>
    </row>
    <row r="4424" spans="1:19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48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</row>
    <row r="4425" spans="1:19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1">
        <v>44777</v>
      </c>
      <c r="G4425" t="s">
        <v>286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83</v>
      </c>
      <c r="P4425" t="s">
        <v>41</v>
      </c>
      <c r="Q4425">
        <v>700156</v>
      </c>
      <c r="R4425" t="s">
        <v>29</v>
      </c>
      <c r="S4425" t="b">
        <v>0</v>
      </c>
    </row>
    <row r="4426" spans="1:19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334</v>
      </c>
      <c r="P4426" t="s">
        <v>111</v>
      </c>
      <c r="Q4426">
        <v>273001</v>
      </c>
      <c r="R4426" t="s">
        <v>29</v>
      </c>
      <c r="S4426" t="b">
        <v>0</v>
      </c>
    </row>
    <row r="4427" spans="1:19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302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303</v>
      </c>
      <c r="P4427" t="s">
        <v>788</v>
      </c>
      <c r="Q4427">
        <v>799035</v>
      </c>
      <c r="R4427" t="s">
        <v>29</v>
      </c>
      <c r="S4427" t="b">
        <v>0</v>
      </c>
    </row>
    <row r="4428" spans="1:19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304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</row>
    <row r="4429" spans="1:19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306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17</v>
      </c>
      <c r="P4429" t="s">
        <v>73</v>
      </c>
      <c r="Q4429">
        <v>680004</v>
      </c>
      <c r="R4429" t="s">
        <v>29</v>
      </c>
      <c r="S4429" t="b">
        <v>0</v>
      </c>
    </row>
    <row r="4430" spans="1:19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99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570</v>
      </c>
      <c r="P4430" t="s">
        <v>47</v>
      </c>
      <c r="Q4430">
        <v>600091</v>
      </c>
      <c r="R4430" t="s">
        <v>29</v>
      </c>
      <c r="S4430" t="b">
        <v>0</v>
      </c>
    </row>
    <row r="4431" spans="1:19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309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</row>
    <row r="4432" spans="1:19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311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</row>
    <row r="4433" spans="1:19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313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56</v>
      </c>
      <c r="P4433" t="s">
        <v>133</v>
      </c>
      <c r="Q4433">
        <v>248001</v>
      </c>
      <c r="R4433" t="s">
        <v>29</v>
      </c>
      <c r="S4433" t="b">
        <v>0</v>
      </c>
    </row>
    <row r="4434" spans="1:19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79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87</v>
      </c>
      <c r="P4434" t="s">
        <v>73</v>
      </c>
      <c r="Q4434">
        <v>682021</v>
      </c>
      <c r="R4434" t="s">
        <v>29</v>
      </c>
      <c r="S4434" t="b">
        <v>0</v>
      </c>
    </row>
    <row r="4435" spans="1:19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316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56</v>
      </c>
      <c r="P4435" t="s">
        <v>133</v>
      </c>
      <c r="Q4435">
        <v>248007</v>
      </c>
      <c r="R4435" t="s">
        <v>29</v>
      </c>
      <c r="S4435" t="b">
        <v>0</v>
      </c>
    </row>
    <row r="4436" spans="1:19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5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56</v>
      </c>
      <c r="P4436" t="s">
        <v>133</v>
      </c>
      <c r="Q4436">
        <v>248001</v>
      </c>
      <c r="R4436" t="s">
        <v>29</v>
      </c>
      <c r="S4436" t="b">
        <v>0</v>
      </c>
    </row>
    <row r="4437" spans="1:19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8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3430</v>
      </c>
      <c r="P4437" t="s">
        <v>41</v>
      </c>
      <c r="Q4437">
        <v>713104</v>
      </c>
      <c r="R4437" t="s">
        <v>29</v>
      </c>
      <c r="S4437" t="b">
        <v>0</v>
      </c>
    </row>
    <row r="4438" spans="1:19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6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903</v>
      </c>
      <c r="P4438" t="s">
        <v>86</v>
      </c>
      <c r="Q4438">
        <v>506002</v>
      </c>
      <c r="R4438" t="s">
        <v>29</v>
      </c>
      <c r="S4438" t="b">
        <v>0</v>
      </c>
    </row>
    <row r="4439" spans="1:19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429</v>
      </c>
      <c r="P4439" t="s">
        <v>111</v>
      </c>
      <c r="Q4439">
        <v>231207</v>
      </c>
      <c r="R4439" t="s">
        <v>29</v>
      </c>
      <c r="S4439" t="b">
        <v>0</v>
      </c>
    </row>
    <row r="4440" spans="1:19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322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300</v>
      </c>
      <c r="P4440" t="s">
        <v>70</v>
      </c>
      <c r="Q4440">
        <v>531035</v>
      </c>
      <c r="R4440" t="s">
        <v>29</v>
      </c>
      <c r="S4440" t="b">
        <v>0</v>
      </c>
    </row>
    <row r="4441" spans="1:19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39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1325</v>
      </c>
      <c r="P4441" t="s">
        <v>126</v>
      </c>
      <c r="Q4441">
        <v>462042</v>
      </c>
      <c r="R4441" t="s">
        <v>29</v>
      </c>
      <c r="S4441" t="b">
        <v>0</v>
      </c>
    </row>
    <row r="4442" spans="1:19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33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</row>
    <row r="4443" spans="1:19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326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83</v>
      </c>
      <c r="P4443" t="s">
        <v>41</v>
      </c>
      <c r="Q4443">
        <v>700156</v>
      </c>
      <c r="R4443" t="s">
        <v>29</v>
      </c>
      <c r="S4443" t="b">
        <v>0</v>
      </c>
    </row>
    <row r="4444" spans="1:19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5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7328</v>
      </c>
      <c r="P4444" t="s">
        <v>60</v>
      </c>
      <c r="Q4444">
        <v>584101</v>
      </c>
      <c r="R4444" t="s">
        <v>29</v>
      </c>
      <c r="S4444" t="b">
        <v>0</v>
      </c>
    </row>
    <row r="4445" spans="1:19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18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</row>
    <row r="4446" spans="1:19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67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611</v>
      </c>
      <c r="P4446" t="s">
        <v>70</v>
      </c>
      <c r="Q4446">
        <v>522034</v>
      </c>
      <c r="R4446" t="s">
        <v>29</v>
      </c>
      <c r="S4446" t="b">
        <v>0</v>
      </c>
    </row>
    <row r="4447" spans="1:19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778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300</v>
      </c>
      <c r="P4447" t="s">
        <v>70</v>
      </c>
      <c r="Q4447">
        <v>530016</v>
      </c>
      <c r="R4447" t="s">
        <v>29</v>
      </c>
      <c r="S4447" t="b">
        <v>0</v>
      </c>
    </row>
    <row r="4448" spans="1:19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975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5810</v>
      </c>
      <c r="P4448" t="s">
        <v>100</v>
      </c>
      <c r="Q4448">
        <v>302006</v>
      </c>
      <c r="R4448" t="s">
        <v>29</v>
      </c>
      <c r="S4448" t="b">
        <v>0</v>
      </c>
    </row>
    <row r="4449" spans="1:19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1">
        <v>44777</v>
      </c>
      <c r="G4449" t="s">
        <v>286</v>
      </c>
      <c r="H4449" t="s">
        <v>52</v>
      </c>
      <c r="I4449" t="s">
        <v>7334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1310</v>
      </c>
      <c r="P4449" t="s">
        <v>141</v>
      </c>
      <c r="Q4449">
        <v>744101</v>
      </c>
      <c r="R4449" t="s">
        <v>29</v>
      </c>
      <c r="S4449" t="b">
        <v>0</v>
      </c>
    </row>
    <row r="4450" spans="1:19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79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928</v>
      </c>
      <c r="P4450" t="s">
        <v>145</v>
      </c>
      <c r="Q4450">
        <v>360003</v>
      </c>
      <c r="R4450" t="s">
        <v>29</v>
      </c>
      <c r="S4450" t="b">
        <v>0</v>
      </c>
    </row>
    <row r="4451" spans="1:19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</row>
    <row r="4452" spans="1:19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338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2</v>
      </c>
      <c r="P4452" t="s">
        <v>56</v>
      </c>
      <c r="Q4452">
        <v>441904</v>
      </c>
      <c r="R4452" t="s">
        <v>29</v>
      </c>
      <c r="S4452" t="b">
        <v>0</v>
      </c>
    </row>
    <row r="4453" spans="1:19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3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1592</v>
      </c>
      <c r="Q4453">
        <v>110059</v>
      </c>
      <c r="R4453" t="s">
        <v>29</v>
      </c>
      <c r="S4453" t="b">
        <v>0</v>
      </c>
    </row>
    <row r="4454" spans="1:19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2032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636</v>
      </c>
      <c r="P4454" t="s">
        <v>80</v>
      </c>
      <c r="Q4454">
        <v>786602</v>
      </c>
      <c r="R4454" t="s">
        <v>29</v>
      </c>
      <c r="S4454" t="b">
        <v>0</v>
      </c>
    </row>
    <row r="4455" spans="1:19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28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</row>
    <row r="4456" spans="1:19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343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86</v>
      </c>
      <c r="P4456" t="s">
        <v>70</v>
      </c>
      <c r="Q4456">
        <v>518002</v>
      </c>
      <c r="R4456" t="s">
        <v>29</v>
      </c>
      <c r="S4456" t="b">
        <v>0</v>
      </c>
    </row>
    <row r="4457" spans="1:19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345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85</v>
      </c>
      <c r="P4457" t="s">
        <v>238</v>
      </c>
      <c r="Q4457">
        <v>831017</v>
      </c>
      <c r="R4457" t="s">
        <v>29</v>
      </c>
      <c r="S4457" t="b">
        <v>0</v>
      </c>
    </row>
    <row r="4458" spans="1:19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347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</row>
    <row r="4459" spans="1:19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3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</row>
    <row r="4460" spans="1:19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350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5251</v>
      </c>
      <c r="P4460" t="s">
        <v>145</v>
      </c>
      <c r="Q4460">
        <v>380015</v>
      </c>
      <c r="R4460" t="s">
        <v>29</v>
      </c>
      <c r="S4460" t="b">
        <v>0</v>
      </c>
    </row>
    <row r="4461" spans="1:19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352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60</v>
      </c>
      <c r="P4461" t="s">
        <v>73</v>
      </c>
      <c r="Q4461">
        <v>682034</v>
      </c>
      <c r="R4461" t="s">
        <v>29</v>
      </c>
      <c r="S4461" t="b">
        <v>0</v>
      </c>
    </row>
    <row r="4462" spans="1:19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1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</row>
    <row r="4463" spans="1:19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354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</row>
    <row r="4464" spans="1:19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2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356</v>
      </c>
      <c r="P4464" t="s">
        <v>95</v>
      </c>
      <c r="Q4464">
        <v>768201</v>
      </c>
      <c r="R4464" t="s">
        <v>29</v>
      </c>
      <c r="S4464" t="b">
        <v>0</v>
      </c>
    </row>
    <row r="4465" spans="1:19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358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74</v>
      </c>
      <c r="P4465" t="s">
        <v>111</v>
      </c>
      <c r="Q4465">
        <v>282001</v>
      </c>
      <c r="R4465" t="s">
        <v>29</v>
      </c>
      <c r="S4465" t="b">
        <v>0</v>
      </c>
    </row>
    <row r="4466" spans="1:19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1001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</row>
    <row r="4467" spans="1:19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648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5</v>
      </c>
      <c r="P4467" t="s">
        <v>238</v>
      </c>
      <c r="Q4467">
        <v>834002</v>
      </c>
      <c r="R4467" t="s">
        <v>29</v>
      </c>
      <c r="S4467" t="b">
        <v>0</v>
      </c>
    </row>
    <row r="4468" spans="1:19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95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</row>
    <row r="4469" spans="1:19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66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753</v>
      </c>
      <c r="P4469" t="s">
        <v>95</v>
      </c>
      <c r="Q4469">
        <v>751002</v>
      </c>
      <c r="R4469" t="s">
        <v>29</v>
      </c>
      <c r="S4469" t="b">
        <v>0</v>
      </c>
    </row>
    <row r="4470" spans="1:19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4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</row>
    <row r="4471" spans="1:19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39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</row>
    <row r="4472" spans="1:19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</row>
    <row r="4473" spans="1:19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226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167</v>
      </c>
      <c r="P4473" t="s">
        <v>56</v>
      </c>
      <c r="Q4473">
        <v>422605</v>
      </c>
      <c r="R4473" t="s">
        <v>29</v>
      </c>
      <c r="S4473" t="b">
        <v>0</v>
      </c>
    </row>
    <row r="4474" spans="1:19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27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232</v>
      </c>
      <c r="P4474" t="s">
        <v>145</v>
      </c>
      <c r="Q4474">
        <v>362001</v>
      </c>
      <c r="R4474" t="s">
        <v>29</v>
      </c>
      <c r="S4474" t="b">
        <v>0</v>
      </c>
    </row>
    <row r="4475" spans="1:19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368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5251</v>
      </c>
      <c r="P4475" t="s">
        <v>145</v>
      </c>
      <c r="Q4475">
        <v>380024</v>
      </c>
      <c r="R4475" t="s">
        <v>29</v>
      </c>
      <c r="S4475" t="b">
        <v>0</v>
      </c>
    </row>
    <row r="4476" spans="1:19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1">
        <v>44777</v>
      </c>
      <c r="G4476" t="s">
        <v>286</v>
      </c>
      <c r="H4476" t="s">
        <v>43</v>
      </c>
      <c r="I4476" t="s">
        <v>7370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371</v>
      </c>
      <c r="P4476" t="s">
        <v>100</v>
      </c>
      <c r="Q4476">
        <v>305022</v>
      </c>
      <c r="R4476" t="s">
        <v>29</v>
      </c>
      <c r="S4476" t="b">
        <v>0</v>
      </c>
    </row>
    <row r="4477" spans="1:19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13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</row>
    <row r="4478" spans="1:19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587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</row>
    <row r="4479" spans="1:19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6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375</v>
      </c>
      <c r="P4479" t="s">
        <v>56</v>
      </c>
      <c r="Q4479">
        <v>445202</v>
      </c>
      <c r="R4479" t="s">
        <v>29</v>
      </c>
      <c r="S4479" t="b">
        <v>0</v>
      </c>
    </row>
    <row r="4480" spans="1:19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377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34</v>
      </c>
      <c r="P4480" t="s">
        <v>28</v>
      </c>
      <c r="Q4480">
        <v>144003</v>
      </c>
      <c r="R4480" t="s">
        <v>29</v>
      </c>
      <c r="S4480" t="b">
        <v>0</v>
      </c>
    </row>
    <row r="4481" spans="1:19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709</v>
      </c>
      <c r="P4481" t="s">
        <v>95</v>
      </c>
      <c r="Q4481">
        <v>753013</v>
      </c>
      <c r="R4481" t="s">
        <v>29</v>
      </c>
      <c r="S4481" t="b">
        <v>0</v>
      </c>
    </row>
    <row r="4482" spans="1:19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932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2097</v>
      </c>
      <c r="P4482" t="s">
        <v>111</v>
      </c>
      <c r="Q4482">
        <v>201013</v>
      </c>
      <c r="R4482" t="s">
        <v>29</v>
      </c>
      <c r="S4482" t="b">
        <v>0</v>
      </c>
    </row>
    <row r="4483" spans="1:19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1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382</v>
      </c>
      <c r="P4483" t="s">
        <v>60</v>
      </c>
      <c r="Q4483">
        <v>560085</v>
      </c>
      <c r="R4483" t="s">
        <v>29</v>
      </c>
      <c r="S4483" t="b">
        <v>0</v>
      </c>
    </row>
    <row r="4484" spans="1:19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803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</row>
    <row r="4485" spans="1:19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1">
        <v>44777</v>
      </c>
      <c r="G4485" t="s">
        <v>286</v>
      </c>
      <c r="H4485" t="s">
        <v>43</v>
      </c>
      <c r="I4485" t="s">
        <v>3899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148</v>
      </c>
      <c r="P4485" t="s">
        <v>47</v>
      </c>
      <c r="Q4485">
        <v>629003</v>
      </c>
      <c r="R4485" t="s">
        <v>29</v>
      </c>
      <c r="S4485" t="b">
        <v>0</v>
      </c>
    </row>
    <row r="4486" spans="1:19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140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386</v>
      </c>
      <c r="P4486" t="s">
        <v>60</v>
      </c>
      <c r="Q4486">
        <v>563122</v>
      </c>
      <c r="R4486" t="s">
        <v>29</v>
      </c>
      <c r="S4486" t="b">
        <v>0</v>
      </c>
    </row>
    <row r="4487" spans="1:19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900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885</v>
      </c>
      <c r="P4487" t="s">
        <v>133</v>
      </c>
      <c r="Q4487">
        <v>263126</v>
      </c>
      <c r="R4487" t="s">
        <v>29</v>
      </c>
      <c r="S4487" t="b">
        <v>0</v>
      </c>
    </row>
    <row r="4488" spans="1:19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389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556</v>
      </c>
      <c r="P4488" t="s">
        <v>581</v>
      </c>
      <c r="Q4488">
        <v>403502</v>
      </c>
      <c r="R4488" t="s">
        <v>29</v>
      </c>
      <c r="S4488" t="b">
        <v>0</v>
      </c>
    </row>
    <row r="4489" spans="1:19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1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391</v>
      </c>
      <c r="P4489" t="s">
        <v>126</v>
      </c>
      <c r="Q4489">
        <v>464224</v>
      </c>
      <c r="R4489" t="s">
        <v>29</v>
      </c>
      <c r="S4489" t="b">
        <v>0</v>
      </c>
    </row>
    <row r="4490" spans="1:19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393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200</v>
      </c>
      <c r="P4490" t="s">
        <v>581</v>
      </c>
      <c r="Q4490">
        <v>403001</v>
      </c>
      <c r="R4490" t="s">
        <v>29</v>
      </c>
      <c r="S4490" t="b">
        <v>0</v>
      </c>
    </row>
    <row r="4491" spans="1:19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325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4888</v>
      </c>
      <c r="P4491" t="s">
        <v>145</v>
      </c>
      <c r="Q4491">
        <v>382001</v>
      </c>
      <c r="R4491" t="s">
        <v>29</v>
      </c>
      <c r="S4491" t="b">
        <v>0</v>
      </c>
    </row>
    <row r="4492" spans="1:19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07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7395</v>
      </c>
      <c r="P4492" t="s">
        <v>70</v>
      </c>
      <c r="Q4492">
        <v>523001</v>
      </c>
      <c r="R4492" t="s">
        <v>29</v>
      </c>
      <c r="S4492" t="b">
        <v>0</v>
      </c>
    </row>
    <row r="4493" spans="1:19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90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6</v>
      </c>
      <c r="P4493" t="s">
        <v>60</v>
      </c>
      <c r="Q4493">
        <v>570007</v>
      </c>
      <c r="R4493" t="s">
        <v>29</v>
      </c>
      <c r="S4493" t="b">
        <v>0</v>
      </c>
    </row>
    <row r="4494" spans="1:19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19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7398</v>
      </c>
      <c r="P4494" t="s">
        <v>73</v>
      </c>
      <c r="Q4494">
        <v>678684</v>
      </c>
      <c r="R4494" t="s">
        <v>29</v>
      </c>
      <c r="S4494" t="b">
        <v>0</v>
      </c>
    </row>
    <row r="4495" spans="1:19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85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405</v>
      </c>
      <c r="P4495" t="s">
        <v>111</v>
      </c>
      <c r="Q4495">
        <v>211001</v>
      </c>
      <c r="R4495" t="s">
        <v>29</v>
      </c>
      <c r="S4495" t="b">
        <v>0</v>
      </c>
    </row>
    <row r="4496" spans="1:19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1">
        <v>44777</v>
      </c>
      <c r="G4496" t="s">
        <v>286</v>
      </c>
      <c r="H4496" t="s">
        <v>57</v>
      </c>
      <c r="I4496" t="s">
        <v>3899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</row>
    <row r="4497" spans="1:19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</row>
    <row r="4498" spans="1:19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321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</row>
    <row r="4499" spans="1:19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73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</row>
    <row r="4500" spans="1:19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9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28</v>
      </c>
      <c r="P4500" t="s">
        <v>111</v>
      </c>
      <c r="Q4500">
        <v>201009</v>
      </c>
      <c r="R4500" t="s">
        <v>29</v>
      </c>
      <c r="S4500" t="b">
        <v>0</v>
      </c>
    </row>
    <row r="4501" spans="1:19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406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</row>
    <row r="4502" spans="1:19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408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570</v>
      </c>
      <c r="P4502" t="s">
        <v>47</v>
      </c>
      <c r="Q4502">
        <v>600114</v>
      </c>
      <c r="R4502" t="s">
        <v>29</v>
      </c>
      <c r="S4502" t="b">
        <v>0</v>
      </c>
    </row>
    <row r="4503" spans="1:19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404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6</v>
      </c>
      <c r="P4503" t="s">
        <v>60</v>
      </c>
      <c r="Q4503">
        <v>570023</v>
      </c>
      <c r="R4503" t="s">
        <v>29</v>
      </c>
      <c r="S4503" t="b">
        <v>0</v>
      </c>
    </row>
    <row r="4504" spans="1:19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18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</row>
    <row r="4505" spans="1:19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301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</row>
    <row r="4506" spans="1:19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413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5151</v>
      </c>
      <c r="P4506" t="s">
        <v>28</v>
      </c>
      <c r="Q4506">
        <v>145001</v>
      </c>
      <c r="R4506" t="s">
        <v>29</v>
      </c>
      <c r="S4506" t="b">
        <v>0</v>
      </c>
    </row>
    <row r="4507" spans="1:19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43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</row>
    <row r="4508" spans="1:19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</row>
    <row r="4509" spans="1:19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50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976</v>
      </c>
      <c r="P4509" t="s">
        <v>60</v>
      </c>
      <c r="Q4509">
        <v>574203</v>
      </c>
      <c r="R4509" t="s">
        <v>29</v>
      </c>
      <c r="S4509" t="b">
        <v>0</v>
      </c>
    </row>
    <row r="4510" spans="1:19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2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</row>
    <row r="4511" spans="1:19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4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87</v>
      </c>
      <c r="P4511" t="s">
        <v>73</v>
      </c>
      <c r="Q4511">
        <v>682036</v>
      </c>
      <c r="R4511" t="s">
        <v>29</v>
      </c>
      <c r="S4511" t="b">
        <v>0</v>
      </c>
    </row>
    <row r="4512" spans="1:19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191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570</v>
      </c>
      <c r="P4512" t="s">
        <v>47</v>
      </c>
      <c r="Q4512">
        <v>600012</v>
      </c>
      <c r="R4512" t="s">
        <v>29</v>
      </c>
      <c r="S4512" t="b">
        <v>0</v>
      </c>
    </row>
    <row r="4513" spans="1:19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67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</row>
    <row r="4514" spans="1:19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19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915</v>
      </c>
      <c r="P4514" t="s">
        <v>56</v>
      </c>
      <c r="Q4514">
        <v>411038</v>
      </c>
      <c r="R4514" t="s">
        <v>29</v>
      </c>
      <c r="S4514" t="b">
        <v>0</v>
      </c>
    </row>
    <row r="4515" spans="1:19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50</v>
      </c>
      <c r="P4515" t="s">
        <v>100</v>
      </c>
      <c r="Q4515">
        <v>302012</v>
      </c>
      <c r="R4515" t="s">
        <v>29</v>
      </c>
      <c r="S4515" t="b">
        <v>0</v>
      </c>
    </row>
    <row r="4516" spans="1:19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3</v>
      </c>
      <c r="J4516" t="s">
        <v>473</v>
      </c>
      <c r="K4516" t="s">
        <v>34</v>
      </c>
      <c r="L4516">
        <v>1</v>
      </c>
      <c r="M4516" t="s">
        <v>26</v>
      </c>
      <c r="N4516">
        <v>625</v>
      </c>
      <c r="O4516" t="s">
        <v>7424</v>
      </c>
      <c r="P4516" t="s">
        <v>95</v>
      </c>
      <c r="Q4516">
        <v>764002</v>
      </c>
      <c r="R4516" t="s">
        <v>29</v>
      </c>
      <c r="S4516" t="b">
        <v>0</v>
      </c>
    </row>
    <row r="4517" spans="1:19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806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</row>
    <row r="4518" spans="1:19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2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301</v>
      </c>
      <c r="P4518" t="s">
        <v>36</v>
      </c>
      <c r="Q4518">
        <v>121106</v>
      </c>
      <c r="R4518" t="s">
        <v>29</v>
      </c>
      <c r="S4518" t="b">
        <v>0</v>
      </c>
    </row>
    <row r="4519" spans="1:19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428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4925</v>
      </c>
      <c r="P4519" t="s">
        <v>73</v>
      </c>
      <c r="Q4519">
        <v>689582</v>
      </c>
      <c r="R4519" t="s">
        <v>29</v>
      </c>
      <c r="S4519" t="b">
        <v>0</v>
      </c>
    </row>
    <row r="4520" spans="1:19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</row>
    <row r="4521" spans="1:19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64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</row>
    <row r="4522" spans="1:19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912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</row>
    <row r="4523" spans="1:19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196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</row>
    <row r="4524" spans="1:19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778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</row>
    <row r="4525" spans="1:19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433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902</v>
      </c>
      <c r="P4525" t="s">
        <v>60</v>
      </c>
      <c r="Q4525">
        <v>583104</v>
      </c>
      <c r="R4525" t="s">
        <v>29</v>
      </c>
      <c r="S4525" t="b">
        <v>0</v>
      </c>
    </row>
    <row r="4526" spans="1:19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489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435</v>
      </c>
      <c r="P4526" t="s">
        <v>70</v>
      </c>
      <c r="Q4526">
        <v>522237</v>
      </c>
      <c r="R4526" t="s">
        <v>29</v>
      </c>
      <c r="S4526" t="b">
        <v>0</v>
      </c>
    </row>
    <row r="4527" spans="1:19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437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755</v>
      </c>
      <c r="P4527" t="s">
        <v>73</v>
      </c>
      <c r="Q4527">
        <v>686691</v>
      </c>
      <c r="R4527" t="s">
        <v>29</v>
      </c>
      <c r="S4527" t="b">
        <v>0</v>
      </c>
    </row>
    <row r="4528" spans="1:19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809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439</v>
      </c>
      <c r="P4528" t="s">
        <v>41</v>
      </c>
      <c r="Q4528">
        <v>721132</v>
      </c>
      <c r="R4528" t="s">
        <v>29</v>
      </c>
      <c r="S4528" t="b">
        <v>0</v>
      </c>
    </row>
    <row r="4529" spans="1:19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42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</row>
    <row r="4530" spans="1:19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</row>
    <row r="4531" spans="1:19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2582</v>
      </c>
      <c r="P4531" t="s">
        <v>73</v>
      </c>
      <c r="Q4531">
        <v>691003</v>
      </c>
      <c r="R4531" t="s">
        <v>29</v>
      </c>
      <c r="S4531" t="b">
        <v>0</v>
      </c>
    </row>
    <row r="4532" spans="1:19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223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969</v>
      </c>
      <c r="P4532" t="s">
        <v>56</v>
      </c>
      <c r="Q4532">
        <v>413008</v>
      </c>
      <c r="R4532" t="s">
        <v>29</v>
      </c>
      <c r="S4532" t="b">
        <v>0</v>
      </c>
    </row>
    <row r="4533" spans="1:19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</row>
    <row r="4534" spans="1:19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4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445</v>
      </c>
      <c r="P4534" t="s">
        <v>111</v>
      </c>
      <c r="Q4534">
        <v>229308</v>
      </c>
      <c r="R4534" t="s">
        <v>29</v>
      </c>
      <c r="S4534" t="b">
        <v>0</v>
      </c>
    </row>
    <row r="4535" spans="1:19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17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</row>
    <row r="4536" spans="1:19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3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31</v>
      </c>
      <c r="P4536" t="s">
        <v>73</v>
      </c>
      <c r="Q4536">
        <v>673016</v>
      </c>
      <c r="R4536" t="s">
        <v>29</v>
      </c>
      <c r="S4536" t="b">
        <v>0</v>
      </c>
    </row>
    <row r="4537" spans="1:19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9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60</v>
      </c>
      <c r="P4537" t="s">
        <v>126</v>
      </c>
      <c r="Q4537">
        <v>462024</v>
      </c>
      <c r="R4537" t="s">
        <v>29</v>
      </c>
      <c r="S4537" t="b">
        <v>0</v>
      </c>
    </row>
    <row r="4538" spans="1:19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609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106</v>
      </c>
      <c r="P4538" t="s">
        <v>922</v>
      </c>
      <c r="Q4538">
        <v>497001</v>
      </c>
      <c r="R4538" t="s">
        <v>29</v>
      </c>
      <c r="S4538" t="b">
        <v>0</v>
      </c>
    </row>
    <row r="4539" spans="1:19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76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56</v>
      </c>
      <c r="P4539" t="s">
        <v>133</v>
      </c>
      <c r="Q4539">
        <v>248001</v>
      </c>
      <c r="R4539" t="s">
        <v>29</v>
      </c>
      <c r="S4539" t="b">
        <v>0</v>
      </c>
    </row>
    <row r="4540" spans="1:19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452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</row>
    <row r="4541" spans="1:19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79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</row>
    <row r="4542" spans="1:19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4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7455</v>
      </c>
      <c r="P4542" t="s">
        <v>111</v>
      </c>
      <c r="Q4542">
        <v>262701</v>
      </c>
      <c r="R4542" t="s">
        <v>29</v>
      </c>
      <c r="S4542" t="b">
        <v>0</v>
      </c>
    </row>
    <row r="4543" spans="1:19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2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</row>
    <row r="4544" spans="1:19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12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96</v>
      </c>
      <c r="P4544" t="s">
        <v>145</v>
      </c>
      <c r="Q4544">
        <v>395009</v>
      </c>
      <c r="R4544" t="s">
        <v>29</v>
      </c>
      <c r="S4544" t="b">
        <v>0</v>
      </c>
    </row>
    <row r="4545" spans="1:19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4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753</v>
      </c>
      <c r="P4545" t="s">
        <v>95</v>
      </c>
      <c r="Q4545">
        <v>751010</v>
      </c>
      <c r="R4545" t="s">
        <v>29</v>
      </c>
      <c r="S4545" t="b">
        <v>0</v>
      </c>
    </row>
    <row r="4546" spans="1:19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345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</row>
    <row r="4547" spans="1:19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140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</row>
    <row r="4548" spans="1:19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5810</v>
      </c>
      <c r="P4548" t="s">
        <v>100</v>
      </c>
      <c r="Q4548">
        <v>302004</v>
      </c>
      <c r="R4548" t="s">
        <v>29</v>
      </c>
      <c r="S4548" t="b">
        <v>0</v>
      </c>
    </row>
    <row r="4549" spans="1:19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181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63</v>
      </c>
      <c r="P4549" t="s">
        <v>100</v>
      </c>
      <c r="Q4549">
        <v>324005</v>
      </c>
      <c r="R4549" t="s">
        <v>29</v>
      </c>
      <c r="S4549" t="b">
        <v>0</v>
      </c>
    </row>
    <row r="4550" spans="1:19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4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500</v>
      </c>
      <c r="P4550" t="s">
        <v>111</v>
      </c>
      <c r="Q4550">
        <v>250002</v>
      </c>
      <c r="R4550" t="s">
        <v>29</v>
      </c>
      <c r="S4550" t="b">
        <v>0</v>
      </c>
    </row>
    <row r="4551" spans="1:19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467</v>
      </c>
      <c r="P4551" t="s">
        <v>28</v>
      </c>
      <c r="Q4551">
        <v>144402</v>
      </c>
      <c r="R4551" t="s">
        <v>29</v>
      </c>
      <c r="S4551" t="b">
        <v>0</v>
      </c>
    </row>
    <row r="4552" spans="1:19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701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</row>
    <row r="4553" spans="1:19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72</v>
      </c>
      <c r="J4553" t="s">
        <v>473</v>
      </c>
      <c r="K4553" t="s">
        <v>25</v>
      </c>
      <c r="L4553">
        <v>1</v>
      </c>
      <c r="M4553" t="s">
        <v>26</v>
      </c>
      <c r="N4553">
        <v>794</v>
      </c>
      <c r="O4553" t="s">
        <v>387</v>
      </c>
      <c r="P4553" t="s">
        <v>47</v>
      </c>
      <c r="Q4553">
        <v>641004</v>
      </c>
      <c r="R4553" t="s">
        <v>29</v>
      </c>
      <c r="S4553" t="b">
        <v>0</v>
      </c>
    </row>
    <row r="4554" spans="1:19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97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328</v>
      </c>
      <c r="P4554" t="s">
        <v>100</v>
      </c>
      <c r="Q4554">
        <v>301001</v>
      </c>
      <c r="R4554" t="s">
        <v>29</v>
      </c>
      <c r="S4554" t="b">
        <v>0</v>
      </c>
    </row>
    <row r="4555" spans="1:19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873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</row>
    <row r="4556" spans="1:19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4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</row>
    <row r="4557" spans="1:19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1">
        <v>44777</v>
      </c>
      <c r="G4557" t="s">
        <v>286</v>
      </c>
      <c r="H4557" t="s">
        <v>43</v>
      </c>
      <c r="I4557" t="s">
        <v>7474</v>
      </c>
      <c r="J4557" t="s">
        <v>509</v>
      </c>
      <c r="K4557" t="s">
        <v>25</v>
      </c>
      <c r="L4557">
        <v>1</v>
      </c>
      <c r="M4557" t="s">
        <v>26</v>
      </c>
      <c r="N4557">
        <v>999</v>
      </c>
      <c r="O4557" t="s">
        <v>335</v>
      </c>
      <c r="P4557" t="s">
        <v>111</v>
      </c>
      <c r="Q4557">
        <v>201306</v>
      </c>
      <c r="R4557" t="s">
        <v>29</v>
      </c>
      <c r="S4557" t="b">
        <v>0</v>
      </c>
    </row>
    <row r="4558" spans="1:19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192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</row>
    <row r="4559" spans="1:19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718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477</v>
      </c>
      <c r="P4559" t="s">
        <v>666</v>
      </c>
      <c r="Q4559">
        <v>795001</v>
      </c>
      <c r="R4559" t="s">
        <v>29</v>
      </c>
      <c r="S4559" t="b">
        <v>0</v>
      </c>
    </row>
    <row r="4560" spans="1:19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479</v>
      </c>
      <c r="J4560" t="s">
        <v>2006</v>
      </c>
      <c r="K4560" t="s">
        <v>34</v>
      </c>
      <c r="L4560">
        <v>1</v>
      </c>
      <c r="M4560" t="s">
        <v>26</v>
      </c>
      <c r="N4560">
        <v>360</v>
      </c>
      <c r="O4560" t="s">
        <v>7480</v>
      </c>
      <c r="P4560" t="s">
        <v>80</v>
      </c>
      <c r="Q4560">
        <v>785664</v>
      </c>
      <c r="R4560" t="s">
        <v>29</v>
      </c>
      <c r="S4560" t="b">
        <v>0</v>
      </c>
    </row>
    <row r="4561" spans="1:19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4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254</v>
      </c>
      <c r="P4561" t="s">
        <v>60</v>
      </c>
      <c r="Q4561">
        <v>562123</v>
      </c>
      <c r="R4561" t="s">
        <v>29</v>
      </c>
      <c r="S4561" t="b">
        <v>0</v>
      </c>
    </row>
    <row r="4562" spans="1:19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489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</row>
    <row r="4563" spans="1:19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404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</row>
    <row r="4564" spans="1:19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4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60</v>
      </c>
      <c r="P4564" t="s">
        <v>73</v>
      </c>
      <c r="Q4564">
        <v>682024</v>
      </c>
      <c r="R4564" t="s">
        <v>29</v>
      </c>
      <c r="S4564" t="b">
        <v>0</v>
      </c>
    </row>
    <row r="4565" spans="1:19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45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6047</v>
      </c>
      <c r="P4565" t="s">
        <v>111</v>
      </c>
      <c r="Q4565">
        <v>244221</v>
      </c>
      <c r="R4565" t="s">
        <v>29</v>
      </c>
      <c r="S4565" t="b">
        <v>0</v>
      </c>
    </row>
    <row r="4566" spans="1:19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4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33</v>
      </c>
      <c r="P4566" t="s">
        <v>56</v>
      </c>
      <c r="Q4566">
        <v>411018</v>
      </c>
      <c r="R4566" t="s">
        <v>29</v>
      </c>
      <c r="S4566" t="b">
        <v>0</v>
      </c>
    </row>
    <row r="4567" spans="1:19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5063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</row>
    <row r="4568" spans="1:19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66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</row>
    <row r="4569" spans="1:19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367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</row>
    <row r="4570" spans="1:19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172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494</v>
      </c>
      <c r="P4570" t="s">
        <v>581</v>
      </c>
      <c r="Q4570">
        <v>403706</v>
      </c>
      <c r="R4570" t="s">
        <v>29</v>
      </c>
      <c r="S4570" t="b">
        <v>0</v>
      </c>
    </row>
    <row r="4571" spans="1:19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91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496</v>
      </c>
      <c r="P4571" t="s">
        <v>60</v>
      </c>
      <c r="Q4571">
        <v>571111</v>
      </c>
      <c r="R4571" t="s">
        <v>29</v>
      </c>
      <c r="S4571" t="b">
        <v>0</v>
      </c>
    </row>
    <row r="4572" spans="1:19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641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</row>
    <row r="4573" spans="1:19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4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24</v>
      </c>
      <c r="P4573" t="s">
        <v>56</v>
      </c>
      <c r="Q4573">
        <v>416001</v>
      </c>
      <c r="R4573" t="s">
        <v>29</v>
      </c>
      <c r="S4573" t="b">
        <v>0</v>
      </c>
    </row>
    <row r="4574" spans="1:19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20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</row>
    <row r="4575" spans="1:19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761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28</v>
      </c>
      <c r="P4575" t="s">
        <v>111</v>
      </c>
      <c r="Q4575">
        <v>201012</v>
      </c>
      <c r="R4575" t="s">
        <v>29</v>
      </c>
      <c r="S4575" t="b">
        <v>0</v>
      </c>
    </row>
    <row r="4576" spans="1:19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5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83</v>
      </c>
      <c r="P4576" t="s">
        <v>56</v>
      </c>
      <c r="Q4576">
        <v>445001</v>
      </c>
      <c r="R4576" t="s">
        <v>29</v>
      </c>
      <c r="S4576" t="b">
        <v>0</v>
      </c>
    </row>
    <row r="4577" spans="1:19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5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7505</v>
      </c>
      <c r="P4577" t="s">
        <v>238</v>
      </c>
      <c r="Q4577">
        <v>822114</v>
      </c>
      <c r="R4577" t="s">
        <v>29</v>
      </c>
      <c r="S4577" t="b">
        <v>0</v>
      </c>
    </row>
    <row r="4578" spans="1:19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506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</row>
    <row r="4579" spans="1:19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507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</row>
    <row r="4580" spans="1:19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1016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3959</v>
      </c>
      <c r="P4580" t="s">
        <v>161</v>
      </c>
      <c r="Q4580">
        <v>160036</v>
      </c>
      <c r="R4580" t="s">
        <v>29</v>
      </c>
      <c r="S4580" t="b">
        <v>0</v>
      </c>
    </row>
    <row r="4581" spans="1:19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321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510</v>
      </c>
      <c r="P4581" t="s">
        <v>922</v>
      </c>
      <c r="Q4581">
        <v>495002</v>
      </c>
      <c r="R4581" t="s">
        <v>29</v>
      </c>
      <c r="S4581" t="b">
        <v>0</v>
      </c>
    </row>
    <row r="4582" spans="1:19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2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4067</v>
      </c>
      <c r="P4582" t="s">
        <v>28</v>
      </c>
      <c r="Q4582">
        <v>145001</v>
      </c>
      <c r="R4582" t="s">
        <v>29</v>
      </c>
      <c r="S4582" t="b">
        <v>0</v>
      </c>
    </row>
    <row r="4583" spans="1:19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910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</row>
    <row r="4584" spans="1:19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515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</row>
    <row r="4585" spans="1:19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1">
        <v>44777</v>
      </c>
      <c r="G4585" t="s">
        <v>286</v>
      </c>
      <c r="H4585" t="s">
        <v>22</v>
      </c>
      <c r="I4585" t="s">
        <v>3587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8</v>
      </c>
      <c r="P4585" t="s">
        <v>86</v>
      </c>
      <c r="Q4585">
        <v>500003</v>
      </c>
      <c r="R4585" t="s">
        <v>29</v>
      </c>
      <c r="S4585" t="b">
        <v>0</v>
      </c>
    </row>
    <row r="4586" spans="1:19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518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87</v>
      </c>
      <c r="P4586" t="s">
        <v>47</v>
      </c>
      <c r="Q4586">
        <v>641042</v>
      </c>
      <c r="R4586" t="s">
        <v>29</v>
      </c>
      <c r="S4586" t="b">
        <v>0</v>
      </c>
    </row>
    <row r="4587" spans="1:19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520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</row>
    <row r="4588" spans="1:19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871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</row>
    <row r="4589" spans="1:19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47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652</v>
      </c>
      <c r="P4589" t="s">
        <v>60</v>
      </c>
      <c r="Q4589">
        <v>585326</v>
      </c>
      <c r="R4589" t="s">
        <v>29</v>
      </c>
      <c r="S4589" t="b">
        <v>0</v>
      </c>
    </row>
    <row r="4590" spans="1:19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203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28</v>
      </c>
      <c r="P4590" t="s">
        <v>111</v>
      </c>
      <c r="Q4590">
        <v>201016</v>
      </c>
      <c r="R4590" t="s">
        <v>29</v>
      </c>
      <c r="S4590" t="b">
        <v>0</v>
      </c>
    </row>
    <row r="4591" spans="1:19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25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7526</v>
      </c>
      <c r="P4591" t="s">
        <v>47</v>
      </c>
      <c r="Q4591">
        <v>613007</v>
      </c>
      <c r="R4591" t="s">
        <v>29</v>
      </c>
      <c r="S4591" t="b">
        <v>0</v>
      </c>
    </row>
    <row r="4592" spans="1:19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9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528</v>
      </c>
      <c r="P4592" t="s">
        <v>311</v>
      </c>
      <c r="Q4592">
        <v>174308</v>
      </c>
      <c r="R4592" t="s">
        <v>29</v>
      </c>
      <c r="S4592" t="b">
        <v>0</v>
      </c>
    </row>
    <row r="4593" spans="1:19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76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2</v>
      </c>
      <c r="P4593" t="s">
        <v>332</v>
      </c>
      <c r="Q4593">
        <v>605001</v>
      </c>
      <c r="R4593" t="s">
        <v>29</v>
      </c>
      <c r="S4593" t="b">
        <v>0</v>
      </c>
    </row>
    <row r="4594" spans="1:19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531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532</v>
      </c>
      <c r="P4594" t="s">
        <v>86</v>
      </c>
      <c r="Q4594">
        <v>505325</v>
      </c>
      <c r="R4594" t="s">
        <v>29</v>
      </c>
      <c r="S4594" t="b">
        <v>0</v>
      </c>
    </row>
    <row r="4595" spans="1:19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90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510</v>
      </c>
      <c r="P4595" t="s">
        <v>41</v>
      </c>
      <c r="Q4595">
        <v>700124</v>
      </c>
      <c r="R4595" t="s">
        <v>29</v>
      </c>
      <c r="S4595" t="b">
        <v>0</v>
      </c>
    </row>
    <row r="4596" spans="1:19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461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3100</v>
      </c>
      <c r="P4596" t="s">
        <v>133</v>
      </c>
      <c r="Q4596">
        <v>263139</v>
      </c>
      <c r="R4596" t="s">
        <v>29</v>
      </c>
      <c r="S4596" t="b">
        <v>0</v>
      </c>
    </row>
    <row r="4597" spans="1:19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3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928</v>
      </c>
      <c r="P4597" t="s">
        <v>145</v>
      </c>
      <c r="Q4597">
        <v>360004</v>
      </c>
      <c r="R4597" t="s">
        <v>29</v>
      </c>
      <c r="S4597" t="b">
        <v>0</v>
      </c>
    </row>
    <row r="4598" spans="1:19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456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51</v>
      </c>
      <c r="P4598" t="s">
        <v>73</v>
      </c>
      <c r="Q4598">
        <v>679334</v>
      </c>
      <c r="R4598" t="s">
        <v>29</v>
      </c>
      <c r="S4598" t="b">
        <v>0</v>
      </c>
    </row>
    <row r="4599" spans="1:19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12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7538</v>
      </c>
      <c r="P4599" t="s">
        <v>86</v>
      </c>
      <c r="Q4599">
        <v>507001</v>
      </c>
      <c r="R4599" t="s">
        <v>29</v>
      </c>
      <c r="S4599" t="b">
        <v>0</v>
      </c>
    </row>
    <row r="4600" spans="1:19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540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300</v>
      </c>
      <c r="P4600" t="s">
        <v>70</v>
      </c>
      <c r="Q4600">
        <v>530013</v>
      </c>
      <c r="R4600" t="s">
        <v>29</v>
      </c>
      <c r="S4600" t="b">
        <v>0</v>
      </c>
    </row>
    <row r="4601" spans="1:19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0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</row>
    <row r="4602" spans="1:19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</row>
    <row r="4603" spans="1:19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4021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</row>
    <row r="4604" spans="1:19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544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</row>
    <row r="4605" spans="1:19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61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28</v>
      </c>
      <c r="P4605" t="s">
        <v>91</v>
      </c>
      <c r="Q4605">
        <v>110016</v>
      </c>
      <c r="R4605" t="s">
        <v>29</v>
      </c>
      <c r="S4605" t="b">
        <v>0</v>
      </c>
    </row>
    <row r="4606" spans="1:19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212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87</v>
      </c>
      <c r="P4606" t="s">
        <v>47</v>
      </c>
      <c r="Q4606">
        <v>641027</v>
      </c>
      <c r="R4606" t="s">
        <v>29</v>
      </c>
      <c r="S4606" t="b">
        <v>0</v>
      </c>
    </row>
    <row r="4607" spans="1:19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30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</row>
    <row r="4608" spans="1:19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24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</row>
    <row r="4609" spans="1:19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99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5</v>
      </c>
      <c r="P4609" t="s">
        <v>111</v>
      </c>
      <c r="Q4609">
        <v>201306</v>
      </c>
      <c r="R4609" t="s">
        <v>29</v>
      </c>
      <c r="S4609" t="b">
        <v>0</v>
      </c>
    </row>
    <row r="4610" spans="1:19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67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551</v>
      </c>
      <c r="P4610" t="s">
        <v>145</v>
      </c>
      <c r="Q4610">
        <v>384002</v>
      </c>
      <c r="R4610" t="s">
        <v>29</v>
      </c>
      <c r="S4610" t="b">
        <v>0</v>
      </c>
    </row>
    <row r="4611" spans="1:19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553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7145</v>
      </c>
      <c r="P4611" t="s">
        <v>73</v>
      </c>
      <c r="Q4611">
        <v>695587</v>
      </c>
      <c r="R4611" t="s">
        <v>29</v>
      </c>
      <c r="S4611" t="b">
        <v>0</v>
      </c>
    </row>
    <row r="4612" spans="1:19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1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300</v>
      </c>
      <c r="P4612" t="s">
        <v>70</v>
      </c>
      <c r="Q4612">
        <v>530026</v>
      </c>
      <c r="R4612" t="s">
        <v>29</v>
      </c>
      <c r="S4612" t="b">
        <v>0</v>
      </c>
    </row>
    <row r="4613" spans="1:19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556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28</v>
      </c>
      <c r="P4613" t="s">
        <v>111</v>
      </c>
      <c r="Q4613">
        <v>201012</v>
      </c>
      <c r="R4613" t="s">
        <v>29</v>
      </c>
      <c r="S4613" t="b">
        <v>0</v>
      </c>
    </row>
    <row r="4614" spans="1:19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558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7559</v>
      </c>
      <c r="P4614" t="s">
        <v>247</v>
      </c>
      <c r="Q4614">
        <v>854301</v>
      </c>
      <c r="R4614" t="s">
        <v>29</v>
      </c>
      <c r="S4614" t="b">
        <v>0</v>
      </c>
    </row>
    <row r="4615" spans="1:19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910</v>
      </c>
      <c r="J4615" t="s">
        <v>473</v>
      </c>
      <c r="K4615" t="s">
        <v>39</v>
      </c>
      <c r="L4615">
        <v>1</v>
      </c>
      <c r="M4615" t="s">
        <v>26</v>
      </c>
      <c r="N4615">
        <v>493</v>
      </c>
      <c r="O4615" t="s">
        <v>3171</v>
      </c>
      <c r="P4615" t="s">
        <v>247</v>
      </c>
      <c r="Q4615">
        <v>841428</v>
      </c>
      <c r="R4615" t="s">
        <v>29</v>
      </c>
      <c r="S4615" t="b">
        <v>0</v>
      </c>
    </row>
    <row r="4616" spans="1:19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562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969</v>
      </c>
      <c r="P4616" t="s">
        <v>56</v>
      </c>
      <c r="Q4616">
        <v>413001</v>
      </c>
      <c r="R4616" t="s">
        <v>29</v>
      </c>
      <c r="S4616" t="b">
        <v>0</v>
      </c>
    </row>
    <row r="4617" spans="1:19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6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</row>
    <row r="4618" spans="1:19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3000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970</v>
      </c>
      <c r="P4618" t="s">
        <v>581</v>
      </c>
      <c r="Q4618">
        <v>403601</v>
      </c>
      <c r="R4618" t="s">
        <v>29</v>
      </c>
      <c r="S4618" t="b">
        <v>0</v>
      </c>
    </row>
    <row r="4619" spans="1:19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565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566</v>
      </c>
      <c r="P4619" t="s">
        <v>28</v>
      </c>
      <c r="Q4619">
        <v>140103</v>
      </c>
      <c r="R4619" t="s">
        <v>29</v>
      </c>
      <c r="S4619" t="b">
        <v>0</v>
      </c>
    </row>
    <row r="4620" spans="1:19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76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405</v>
      </c>
      <c r="P4620" t="s">
        <v>111</v>
      </c>
      <c r="Q4620">
        <v>211006</v>
      </c>
      <c r="R4620" t="s">
        <v>29</v>
      </c>
      <c r="S4620" t="b">
        <v>0</v>
      </c>
    </row>
    <row r="4621" spans="1:19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882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</row>
    <row r="4622" spans="1:19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570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25</v>
      </c>
      <c r="P4622" t="s">
        <v>70</v>
      </c>
      <c r="Q4622">
        <v>517501</v>
      </c>
      <c r="R4622" t="s">
        <v>29</v>
      </c>
      <c r="S4622" t="b">
        <v>0</v>
      </c>
    </row>
    <row r="4623" spans="1:19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847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</row>
    <row r="4624" spans="1:19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79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</row>
    <row r="4625" spans="1:19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</row>
    <row r="4626" spans="1:19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3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709</v>
      </c>
      <c r="P4626" t="s">
        <v>56</v>
      </c>
      <c r="Q4626">
        <v>422009</v>
      </c>
      <c r="R4626" t="s">
        <v>29</v>
      </c>
      <c r="S4626" t="b">
        <v>0</v>
      </c>
    </row>
    <row r="4627" spans="1:19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947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50</v>
      </c>
      <c r="P4627" t="s">
        <v>100</v>
      </c>
      <c r="Q4627">
        <v>302002</v>
      </c>
      <c r="R4627" t="s">
        <v>29</v>
      </c>
      <c r="S4627" t="b">
        <v>0</v>
      </c>
    </row>
    <row r="4628" spans="1:19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889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611</v>
      </c>
      <c r="P4628" t="s">
        <v>70</v>
      </c>
      <c r="Q4628">
        <v>522302</v>
      </c>
      <c r="R4628" t="s">
        <v>29</v>
      </c>
      <c r="S4628" t="b">
        <v>0</v>
      </c>
    </row>
    <row r="4629" spans="1:19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578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</row>
    <row r="4630" spans="1:19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79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82</v>
      </c>
      <c r="P4630" t="s">
        <v>56</v>
      </c>
      <c r="Q4630">
        <v>401305</v>
      </c>
      <c r="R4630" t="s">
        <v>29</v>
      </c>
      <c r="S4630" t="b">
        <v>0</v>
      </c>
    </row>
    <row r="4631" spans="1:19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465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49</v>
      </c>
      <c r="P4631" t="s">
        <v>86</v>
      </c>
      <c r="Q4631">
        <v>504001</v>
      </c>
      <c r="R4631" t="s">
        <v>29</v>
      </c>
      <c r="S4631" t="b">
        <v>0</v>
      </c>
    </row>
    <row r="4632" spans="1:19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581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</row>
    <row r="4633" spans="1:19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29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</row>
    <row r="4634" spans="1:19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13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</row>
    <row r="4635" spans="1:19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13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515</v>
      </c>
      <c r="P4635" t="s">
        <v>56</v>
      </c>
      <c r="Q4635">
        <v>400074</v>
      </c>
      <c r="R4635" t="s">
        <v>29</v>
      </c>
      <c r="S4635" t="b">
        <v>0</v>
      </c>
    </row>
    <row r="4636" spans="1:19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748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</row>
    <row r="4637" spans="1:19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586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</row>
    <row r="4638" spans="1:19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587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</row>
    <row r="4639" spans="1:19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589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590</v>
      </c>
      <c r="P4639" t="s">
        <v>70</v>
      </c>
      <c r="Q4639">
        <v>522306</v>
      </c>
      <c r="R4639" t="s">
        <v>29</v>
      </c>
      <c r="S4639" t="b">
        <v>0</v>
      </c>
    </row>
    <row r="4640" spans="1:19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403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</row>
    <row r="4641" spans="1:19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593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</row>
    <row r="4642" spans="1:19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560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611</v>
      </c>
      <c r="P4642" t="s">
        <v>70</v>
      </c>
      <c r="Q4642">
        <v>522006</v>
      </c>
      <c r="R4642" t="s">
        <v>29</v>
      </c>
      <c r="S4642" t="b">
        <v>0</v>
      </c>
    </row>
    <row r="4643" spans="1:19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8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498</v>
      </c>
      <c r="P4643" t="s">
        <v>86</v>
      </c>
      <c r="Q4643">
        <v>500037</v>
      </c>
      <c r="R4643" t="s">
        <v>29</v>
      </c>
      <c r="S4643" t="b">
        <v>0</v>
      </c>
    </row>
    <row r="4644" spans="1:19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906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34</v>
      </c>
      <c r="P4644" t="s">
        <v>28</v>
      </c>
      <c r="Q4644">
        <v>144001</v>
      </c>
      <c r="R4644" t="s">
        <v>29</v>
      </c>
      <c r="S4644" t="b">
        <v>0</v>
      </c>
    </row>
    <row r="4645" spans="1:19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764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598</v>
      </c>
      <c r="P4645" t="s">
        <v>111</v>
      </c>
      <c r="Q4645">
        <v>202001</v>
      </c>
      <c r="R4645" t="s">
        <v>29</v>
      </c>
      <c r="S4645" t="b">
        <v>0</v>
      </c>
    </row>
    <row r="4646" spans="1:19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824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</row>
    <row r="4647" spans="1:19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2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</row>
    <row r="4648" spans="1:19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602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</row>
    <row r="4649" spans="1:19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7603</v>
      </c>
      <c r="P4649" t="s">
        <v>145</v>
      </c>
      <c r="Q4649">
        <v>360004</v>
      </c>
      <c r="R4649" t="s">
        <v>29</v>
      </c>
      <c r="S4649" t="b">
        <v>0</v>
      </c>
    </row>
    <row r="4650" spans="1:19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7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54</v>
      </c>
      <c r="P4650" t="s">
        <v>28</v>
      </c>
      <c r="Q4650">
        <v>141001</v>
      </c>
      <c r="R4650" t="s">
        <v>29</v>
      </c>
      <c r="S4650" t="b">
        <v>0</v>
      </c>
    </row>
    <row r="4651" spans="1:19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4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619</v>
      </c>
      <c r="P4651" t="s">
        <v>311</v>
      </c>
      <c r="Q4651">
        <v>171004</v>
      </c>
      <c r="R4651" t="s">
        <v>29</v>
      </c>
      <c r="S4651" t="b">
        <v>0</v>
      </c>
    </row>
    <row r="4652" spans="1:19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786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</row>
    <row r="4653" spans="1:19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401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</row>
    <row r="4654" spans="1:19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607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</row>
    <row r="4655" spans="1:19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6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300</v>
      </c>
      <c r="P4655" t="s">
        <v>70</v>
      </c>
      <c r="Q4655">
        <v>531173</v>
      </c>
      <c r="R4655" t="s">
        <v>29</v>
      </c>
      <c r="S4655" t="b">
        <v>0</v>
      </c>
    </row>
    <row r="4656" spans="1:19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1014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</row>
    <row r="4657" spans="1:19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610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</row>
    <row r="4658" spans="1:19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612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</row>
    <row r="4659" spans="1:19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613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56</v>
      </c>
      <c r="P4659" t="s">
        <v>133</v>
      </c>
      <c r="Q4659">
        <v>248001</v>
      </c>
      <c r="R4659" t="s">
        <v>29</v>
      </c>
      <c r="S4659" t="b">
        <v>0</v>
      </c>
    </row>
    <row r="4660" spans="1:19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729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</row>
    <row r="4661" spans="1:19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15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616</v>
      </c>
      <c r="P4661" t="s">
        <v>41</v>
      </c>
      <c r="Q4661">
        <v>721429</v>
      </c>
      <c r="R4661" t="s">
        <v>29</v>
      </c>
      <c r="S4661" t="b">
        <v>0</v>
      </c>
    </row>
    <row r="4662" spans="1:19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9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7618</v>
      </c>
      <c r="P4662" t="s">
        <v>60</v>
      </c>
      <c r="Q4662">
        <v>574211</v>
      </c>
      <c r="R4662" t="s">
        <v>29</v>
      </c>
      <c r="S4662" t="b">
        <v>0</v>
      </c>
    </row>
    <row r="4663" spans="1:19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404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78</v>
      </c>
      <c r="P4663" t="s">
        <v>36</v>
      </c>
      <c r="Q4663">
        <v>132001</v>
      </c>
      <c r="R4663" t="s">
        <v>29</v>
      </c>
      <c r="S4663" t="b">
        <v>0</v>
      </c>
    </row>
    <row r="4664" spans="1:19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1">
        <v>44746</v>
      </c>
      <c r="G4664" t="s">
        <v>286</v>
      </c>
      <c r="H4664" t="s">
        <v>31</v>
      </c>
      <c r="I4664" t="s">
        <v>2761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</row>
    <row r="4665" spans="1:19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567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501</v>
      </c>
      <c r="P4665" t="s">
        <v>111</v>
      </c>
      <c r="Q4665">
        <v>243001</v>
      </c>
      <c r="R4665" t="s">
        <v>29</v>
      </c>
      <c r="S4665" t="b">
        <v>0</v>
      </c>
    </row>
    <row r="4666" spans="1:19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31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501</v>
      </c>
      <c r="P4666" t="s">
        <v>111</v>
      </c>
      <c r="Q4666">
        <v>243001</v>
      </c>
      <c r="R4666" t="s">
        <v>29</v>
      </c>
      <c r="S4666" t="b">
        <v>0</v>
      </c>
    </row>
    <row r="4667" spans="1:19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28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183</v>
      </c>
      <c r="P4667" t="s">
        <v>111</v>
      </c>
      <c r="Q4667">
        <v>201102</v>
      </c>
      <c r="R4667" t="s">
        <v>29</v>
      </c>
      <c r="S4667" t="b">
        <v>0</v>
      </c>
    </row>
    <row r="4668" spans="1:19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6</v>
      </c>
      <c r="P4668" t="s">
        <v>73</v>
      </c>
      <c r="Q4668">
        <v>670009</v>
      </c>
      <c r="R4668" t="s">
        <v>29</v>
      </c>
      <c r="S4668" t="b">
        <v>0</v>
      </c>
    </row>
    <row r="4669" spans="1:19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212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969</v>
      </c>
      <c r="P4669" t="s">
        <v>56</v>
      </c>
      <c r="Q4669">
        <v>413002</v>
      </c>
      <c r="R4669" t="s">
        <v>29</v>
      </c>
      <c r="S4669" t="b">
        <v>0</v>
      </c>
    </row>
    <row r="4670" spans="1:19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626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88</v>
      </c>
      <c r="P4670" t="s">
        <v>41</v>
      </c>
      <c r="Q4670">
        <v>700064</v>
      </c>
      <c r="R4670" t="s">
        <v>29</v>
      </c>
      <c r="S4670" t="b">
        <v>0</v>
      </c>
    </row>
    <row r="4671" spans="1:19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95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498</v>
      </c>
      <c r="P4671" t="s">
        <v>86</v>
      </c>
      <c r="Q4671">
        <v>500060</v>
      </c>
      <c r="R4671" t="s">
        <v>29</v>
      </c>
      <c r="S4671" t="b">
        <v>0</v>
      </c>
    </row>
    <row r="4672" spans="1:19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629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</row>
    <row r="4673" spans="1:19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1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5</v>
      </c>
      <c r="P4673" t="s">
        <v>111</v>
      </c>
      <c r="Q4673">
        <v>201306</v>
      </c>
      <c r="R4673" t="s">
        <v>29</v>
      </c>
      <c r="S4673" t="b">
        <v>0</v>
      </c>
    </row>
    <row r="4674" spans="1:19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413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</row>
    <row r="4675" spans="1:19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634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</row>
    <row r="4676" spans="1:19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825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636</v>
      </c>
      <c r="P4676" t="s">
        <v>126</v>
      </c>
      <c r="Q4676">
        <v>471001</v>
      </c>
      <c r="R4676" t="s">
        <v>29</v>
      </c>
      <c r="S4676" t="b">
        <v>0</v>
      </c>
    </row>
    <row r="4677" spans="1:19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64</v>
      </c>
      <c r="J4677" t="s">
        <v>509</v>
      </c>
      <c r="K4677" t="s">
        <v>45</v>
      </c>
      <c r="L4677">
        <v>1</v>
      </c>
      <c r="M4677" t="s">
        <v>26</v>
      </c>
      <c r="N4677">
        <v>399</v>
      </c>
      <c r="O4677" t="s">
        <v>7638</v>
      </c>
      <c r="P4677" t="s">
        <v>56</v>
      </c>
      <c r="Q4677">
        <v>400071</v>
      </c>
      <c r="R4677" t="s">
        <v>29</v>
      </c>
      <c r="S4677" t="b">
        <v>0</v>
      </c>
    </row>
    <row r="4678" spans="1:19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90</v>
      </c>
      <c r="P4678" t="s">
        <v>80</v>
      </c>
      <c r="Q4678">
        <v>785621</v>
      </c>
      <c r="R4678" t="s">
        <v>29</v>
      </c>
      <c r="S4678" t="b">
        <v>0</v>
      </c>
    </row>
    <row r="4679" spans="1:19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641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</row>
    <row r="4680" spans="1:19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663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85</v>
      </c>
      <c r="P4680" t="s">
        <v>238</v>
      </c>
      <c r="Q4680">
        <v>831001</v>
      </c>
      <c r="R4680" t="s">
        <v>29</v>
      </c>
      <c r="S4680" t="b">
        <v>0</v>
      </c>
    </row>
    <row r="4681" spans="1:19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6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</row>
    <row r="4682" spans="1:19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587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733</v>
      </c>
      <c r="P4682" t="s">
        <v>41</v>
      </c>
      <c r="Q4682">
        <v>713301</v>
      </c>
      <c r="R4682" t="s">
        <v>29</v>
      </c>
      <c r="S4682" t="b">
        <v>0</v>
      </c>
    </row>
    <row r="4683" spans="1:19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99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915</v>
      </c>
      <c r="P4683" t="s">
        <v>56</v>
      </c>
      <c r="Q4683">
        <v>412109</v>
      </c>
      <c r="R4683" t="s">
        <v>29</v>
      </c>
      <c r="S4683" t="b">
        <v>0</v>
      </c>
    </row>
    <row r="4684" spans="1:19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4</v>
      </c>
      <c r="J4684" t="s">
        <v>24</v>
      </c>
      <c r="K4684" t="s">
        <v>555</v>
      </c>
      <c r="L4684">
        <v>1</v>
      </c>
      <c r="M4684" t="s">
        <v>26</v>
      </c>
      <c r="N4684">
        <v>1043</v>
      </c>
      <c r="O4684" t="s">
        <v>570</v>
      </c>
      <c r="P4684" t="s">
        <v>47</v>
      </c>
      <c r="Q4684">
        <v>600026</v>
      </c>
      <c r="R4684" t="s">
        <v>29</v>
      </c>
      <c r="S4684" t="b">
        <v>0</v>
      </c>
    </row>
    <row r="4685" spans="1:19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76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</row>
    <row r="4686" spans="1:19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49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96</v>
      </c>
      <c r="P4686" t="s">
        <v>145</v>
      </c>
      <c r="Q4686">
        <v>395010</v>
      </c>
      <c r="R4686" t="s">
        <v>29</v>
      </c>
      <c r="S4686" t="b">
        <v>0</v>
      </c>
    </row>
    <row r="4687" spans="1:19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6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2582</v>
      </c>
      <c r="P4687" t="s">
        <v>73</v>
      </c>
      <c r="Q4687">
        <v>691002</v>
      </c>
      <c r="R4687" t="s">
        <v>29</v>
      </c>
      <c r="S4687" t="b">
        <v>0</v>
      </c>
    </row>
    <row r="4688" spans="1:19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60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2582</v>
      </c>
      <c r="P4688" t="s">
        <v>73</v>
      </c>
      <c r="Q4688">
        <v>691508</v>
      </c>
      <c r="R4688" t="s">
        <v>29</v>
      </c>
      <c r="S4688" t="b">
        <v>0</v>
      </c>
    </row>
    <row r="4689" spans="1:19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2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928</v>
      </c>
      <c r="P4689" t="s">
        <v>36</v>
      </c>
      <c r="Q4689">
        <v>122011</v>
      </c>
      <c r="R4689" t="s">
        <v>29</v>
      </c>
      <c r="S4689" t="b">
        <v>0</v>
      </c>
    </row>
    <row r="4690" spans="1:19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706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</row>
    <row r="4691" spans="1:19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52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328</v>
      </c>
      <c r="P4691" t="s">
        <v>100</v>
      </c>
      <c r="Q4691">
        <v>301001</v>
      </c>
      <c r="R4691" t="s">
        <v>29</v>
      </c>
      <c r="S4691" t="b">
        <v>0</v>
      </c>
    </row>
    <row r="4692" spans="1:19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456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</row>
    <row r="4693" spans="1:19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3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269</v>
      </c>
      <c r="P4693" t="s">
        <v>41</v>
      </c>
      <c r="Q4693">
        <v>731204</v>
      </c>
      <c r="R4693" t="s">
        <v>29</v>
      </c>
      <c r="S4693" t="b">
        <v>0</v>
      </c>
    </row>
    <row r="4694" spans="1:19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7112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570</v>
      </c>
      <c r="P4694" t="s">
        <v>47</v>
      </c>
      <c r="Q4694">
        <v>600041</v>
      </c>
      <c r="R4694" t="s">
        <v>29</v>
      </c>
      <c r="S4694" t="b">
        <v>0</v>
      </c>
    </row>
    <row r="4695" spans="1:19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659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</row>
    <row r="4696" spans="1:19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3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251</v>
      </c>
      <c r="P4696" t="s">
        <v>238</v>
      </c>
      <c r="Q4696">
        <v>815301</v>
      </c>
      <c r="R4696" t="s">
        <v>29</v>
      </c>
      <c r="S4696" t="b">
        <v>0</v>
      </c>
    </row>
    <row r="4697" spans="1:19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833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86</v>
      </c>
      <c r="P4697" t="s">
        <v>70</v>
      </c>
      <c r="Q4697">
        <v>518002</v>
      </c>
      <c r="R4697" t="s">
        <v>29</v>
      </c>
      <c r="S4697" t="b">
        <v>0</v>
      </c>
    </row>
    <row r="4698" spans="1:19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663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</row>
    <row r="4699" spans="1:19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817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665</v>
      </c>
      <c r="P4699" t="s">
        <v>41</v>
      </c>
      <c r="Q4699">
        <v>712601</v>
      </c>
      <c r="R4699" t="s">
        <v>29</v>
      </c>
      <c r="S4699" t="b">
        <v>0</v>
      </c>
    </row>
    <row r="4700" spans="1:19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4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546</v>
      </c>
      <c r="P4700" t="s">
        <v>41</v>
      </c>
      <c r="Q4700">
        <v>743144</v>
      </c>
      <c r="R4700" t="s">
        <v>29</v>
      </c>
      <c r="S4700" t="b">
        <v>0</v>
      </c>
    </row>
    <row r="4701" spans="1:19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7046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334</v>
      </c>
      <c r="P4701" t="s">
        <v>111</v>
      </c>
      <c r="Q4701">
        <v>273008</v>
      </c>
      <c r="R4701" t="s">
        <v>29</v>
      </c>
      <c r="S4701" t="b">
        <v>0</v>
      </c>
    </row>
    <row r="4702" spans="1:19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900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8</v>
      </c>
      <c r="P4702" t="s">
        <v>56</v>
      </c>
      <c r="Q4702">
        <v>401107</v>
      </c>
      <c r="R4702" t="s">
        <v>29</v>
      </c>
      <c r="S4702" t="b">
        <v>0</v>
      </c>
    </row>
    <row r="4703" spans="1:19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74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94</v>
      </c>
      <c r="P4703" t="s">
        <v>41</v>
      </c>
      <c r="Q4703">
        <v>711101</v>
      </c>
      <c r="R4703" t="s">
        <v>29</v>
      </c>
      <c r="S4703" t="b">
        <v>0</v>
      </c>
    </row>
    <row r="4704" spans="1:19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670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2198</v>
      </c>
      <c r="P4704" t="s">
        <v>788</v>
      </c>
      <c r="Q4704">
        <v>799005</v>
      </c>
      <c r="R4704" t="s">
        <v>29</v>
      </c>
      <c r="S4704" t="b">
        <v>0</v>
      </c>
    </row>
    <row r="4705" spans="1:19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409</v>
      </c>
      <c r="P4705" t="s">
        <v>80</v>
      </c>
      <c r="Q4705">
        <v>785006</v>
      </c>
      <c r="R4705" t="s">
        <v>29</v>
      </c>
      <c r="S4705" t="b">
        <v>0</v>
      </c>
    </row>
    <row r="4706" spans="1:19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7147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</row>
    <row r="4707" spans="1:19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67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674</v>
      </c>
      <c r="P4707" t="s">
        <v>2366</v>
      </c>
      <c r="Q4707">
        <v>794001</v>
      </c>
      <c r="R4707" t="s">
        <v>29</v>
      </c>
      <c r="S4707" t="b">
        <v>0</v>
      </c>
    </row>
    <row r="4708" spans="1:19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12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71</v>
      </c>
      <c r="P4708" t="s">
        <v>111</v>
      </c>
      <c r="Q4708">
        <v>224001</v>
      </c>
      <c r="R4708" t="s">
        <v>29</v>
      </c>
      <c r="S4708" t="b">
        <v>0</v>
      </c>
    </row>
    <row r="4709" spans="1:19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5094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4292</v>
      </c>
      <c r="P4709" t="s">
        <v>145</v>
      </c>
      <c r="Q4709">
        <v>392001</v>
      </c>
      <c r="R4709" t="s">
        <v>29</v>
      </c>
      <c r="S4709" t="b">
        <v>0</v>
      </c>
    </row>
    <row r="4710" spans="1:19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456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6</v>
      </c>
      <c r="P4710" t="s">
        <v>73</v>
      </c>
      <c r="Q4710">
        <v>670741</v>
      </c>
      <c r="R4710" t="s">
        <v>29</v>
      </c>
      <c r="S4710" t="b">
        <v>0</v>
      </c>
    </row>
    <row r="4711" spans="1:19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6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28</v>
      </c>
      <c r="P4711" t="s">
        <v>1592</v>
      </c>
      <c r="Q4711">
        <v>110075</v>
      </c>
      <c r="R4711" t="s">
        <v>29</v>
      </c>
      <c r="S4711" t="b">
        <v>0</v>
      </c>
    </row>
    <row r="4712" spans="1:19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95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5</v>
      </c>
      <c r="P4712" t="s">
        <v>111</v>
      </c>
      <c r="Q4712">
        <v>201308</v>
      </c>
      <c r="R4712" t="s">
        <v>29</v>
      </c>
      <c r="S4712" t="b">
        <v>0</v>
      </c>
    </row>
    <row r="4713" spans="1:19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14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4128</v>
      </c>
      <c r="P4713" t="s">
        <v>73</v>
      </c>
      <c r="Q4713">
        <v>682005</v>
      </c>
      <c r="R4713" t="s">
        <v>29</v>
      </c>
      <c r="S4713" t="b">
        <v>0</v>
      </c>
    </row>
    <row r="4714" spans="1:19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806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709</v>
      </c>
      <c r="P4714" t="s">
        <v>56</v>
      </c>
      <c r="Q4714">
        <v>422001</v>
      </c>
      <c r="R4714" t="s">
        <v>29</v>
      </c>
      <c r="S4714" t="b">
        <v>0</v>
      </c>
    </row>
    <row r="4715" spans="1:19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683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</row>
    <row r="4716" spans="1:19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684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5108</v>
      </c>
      <c r="P4716" t="s">
        <v>36</v>
      </c>
      <c r="Q4716">
        <v>122103</v>
      </c>
      <c r="R4716" t="s">
        <v>29</v>
      </c>
      <c r="S4716" t="b">
        <v>0</v>
      </c>
    </row>
    <row r="4717" spans="1:19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930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94</v>
      </c>
      <c r="P4717" t="s">
        <v>41</v>
      </c>
      <c r="Q4717">
        <v>711101</v>
      </c>
      <c r="R4717" t="s">
        <v>29</v>
      </c>
      <c r="S4717" t="b">
        <v>0</v>
      </c>
    </row>
    <row r="4718" spans="1:19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66</v>
      </c>
      <c r="J4718" t="s">
        <v>509</v>
      </c>
      <c r="K4718" t="s">
        <v>45</v>
      </c>
      <c r="L4718">
        <v>1</v>
      </c>
      <c r="M4718" t="s">
        <v>26</v>
      </c>
      <c r="N4718">
        <v>845</v>
      </c>
      <c r="O4718" t="s">
        <v>2208</v>
      </c>
      <c r="P4718" t="s">
        <v>70</v>
      </c>
      <c r="Q4718">
        <v>533005</v>
      </c>
      <c r="R4718" t="s">
        <v>29</v>
      </c>
      <c r="S4718" t="b">
        <v>0</v>
      </c>
    </row>
    <row r="4719" spans="1:19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745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50</v>
      </c>
      <c r="P4719" t="s">
        <v>100</v>
      </c>
      <c r="Q4719">
        <v>302026</v>
      </c>
      <c r="R4719" t="s">
        <v>29</v>
      </c>
      <c r="S4719" t="b">
        <v>0</v>
      </c>
    </row>
    <row r="4720" spans="1:19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761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254</v>
      </c>
      <c r="P4720" t="s">
        <v>60</v>
      </c>
      <c r="Q4720">
        <v>560068</v>
      </c>
      <c r="R4720" t="s">
        <v>29</v>
      </c>
      <c r="S4720" t="b">
        <v>0</v>
      </c>
    </row>
    <row r="4721" spans="1:19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690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</row>
    <row r="4722" spans="1:19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692</v>
      </c>
      <c r="J4722" t="s">
        <v>2006</v>
      </c>
      <c r="K4722" t="s">
        <v>45</v>
      </c>
      <c r="L4722">
        <v>1</v>
      </c>
      <c r="M4722" t="s">
        <v>26</v>
      </c>
      <c r="N4722">
        <v>229</v>
      </c>
      <c r="O4722" t="s">
        <v>4998</v>
      </c>
      <c r="P4722" t="s">
        <v>70</v>
      </c>
      <c r="Q4722">
        <v>523171</v>
      </c>
      <c r="R4722" t="s">
        <v>29</v>
      </c>
      <c r="S4722" t="b">
        <v>0</v>
      </c>
    </row>
    <row r="4723" spans="1:19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76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</row>
    <row r="4724" spans="1:19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29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6</v>
      </c>
      <c r="P4724" t="s">
        <v>60</v>
      </c>
      <c r="Q4724">
        <v>570002</v>
      </c>
      <c r="R4724" t="s">
        <v>29</v>
      </c>
      <c r="S4724" t="b">
        <v>0</v>
      </c>
    </row>
    <row r="4725" spans="1:19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94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56</v>
      </c>
      <c r="P4725" t="s">
        <v>133</v>
      </c>
      <c r="Q4725">
        <v>248001</v>
      </c>
      <c r="R4725" t="s">
        <v>29</v>
      </c>
      <c r="S4725" t="b">
        <v>0</v>
      </c>
    </row>
    <row r="4726" spans="1:19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1">
        <v>44746</v>
      </c>
      <c r="G4726" t="s">
        <v>286</v>
      </c>
      <c r="H4726" t="s">
        <v>43</v>
      </c>
      <c r="I4726" t="s">
        <v>748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</row>
    <row r="4727" spans="1:19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5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334</v>
      </c>
      <c r="P4727" t="s">
        <v>111</v>
      </c>
      <c r="Q4727">
        <v>273001</v>
      </c>
      <c r="R4727" t="s">
        <v>29</v>
      </c>
      <c r="S4727" t="b">
        <v>0</v>
      </c>
    </row>
    <row r="4728" spans="1:19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699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</row>
    <row r="4729" spans="1:19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631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</row>
    <row r="4730" spans="1:19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456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</row>
    <row r="4731" spans="1:19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334</v>
      </c>
      <c r="P4731" t="s">
        <v>111</v>
      </c>
      <c r="Q4731">
        <v>273010</v>
      </c>
      <c r="R4731" t="s">
        <v>29</v>
      </c>
      <c r="S4731" t="b">
        <v>0</v>
      </c>
    </row>
    <row r="4732" spans="1:19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56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509</v>
      </c>
      <c r="P4732" t="s">
        <v>70</v>
      </c>
      <c r="Q4732">
        <v>523157</v>
      </c>
      <c r="R4732" t="s">
        <v>29</v>
      </c>
      <c r="S4732" t="b">
        <v>0</v>
      </c>
    </row>
    <row r="4733" spans="1:19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83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</row>
    <row r="4734" spans="1:19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942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</row>
    <row r="4735" spans="1:19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8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379</v>
      </c>
      <c r="P4735" t="s">
        <v>80</v>
      </c>
      <c r="Q4735">
        <v>781353</v>
      </c>
      <c r="R4735" t="s">
        <v>29</v>
      </c>
      <c r="S4735" t="b">
        <v>0</v>
      </c>
    </row>
    <row r="4736" spans="1:19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5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</row>
    <row r="4737" spans="1:19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974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</row>
    <row r="4738" spans="1:19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403</v>
      </c>
      <c r="P4738" t="s">
        <v>100</v>
      </c>
      <c r="Q4738">
        <v>342001</v>
      </c>
      <c r="R4738" t="s">
        <v>29</v>
      </c>
      <c r="S4738" t="b">
        <v>0</v>
      </c>
    </row>
    <row r="4739" spans="1:19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28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28</v>
      </c>
      <c r="P4739" t="s">
        <v>111</v>
      </c>
      <c r="Q4739">
        <v>201001</v>
      </c>
      <c r="R4739" t="s">
        <v>29</v>
      </c>
      <c r="S4739" t="b">
        <v>0</v>
      </c>
    </row>
    <row r="4740" spans="1:19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59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</row>
    <row r="4741" spans="1:19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82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</row>
    <row r="4742" spans="1:19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</row>
    <row r="4743" spans="1:19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853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</row>
    <row r="4744" spans="1:19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903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96</v>
      </c>
      <c r="P4744" t="s">
        <v>145</v>
      </c>
      <c r="Q4744">
        <v>395003</v>
      </c>
      <c r="R4744" t="s">
        <v>29</v>
      </c>
      <c r="S4744" t="b">
        <v>0</v>
      </c>
    </row>
    <row r="4745" spans="1:19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717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</row>
    <row r="4746" spans="1:19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75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50</v>
      </c>
      <c r="P4746" t="s">
        <v>100</v>
      </c>
      <c r="Q4746">
        <v>302012</v>
      </c>
      <c r="R4746" t="s">
        <v>29</v>
      </c>
      <c r="S4746" t="b">
        <v>0</v>
      </c>
    </row>
    <row r="4747" spans="1:19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1">
        <v>44746</v>
      </c>
      <c r="G4747" t="s">
        <v>286</v>
      </c>
      <c r="H4747" t="s">
        <v>22</v>
      </c>
      <c r="I4747" t="s">
        <v>3156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</row>
    <row r="4748" spans="1:19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76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4049</v>
      </c>
      <c r="P4748" t="s">
        <v>47</v>
      </c>
      <c r="Q4748">
        <v>614001</v>
      </c>
      <c r="R4748" t="s">
        <v>29</v>
      </c>
      <c r="S4748" t="b">
        <v>0</v>
      </c>
    </row>
    <row r="4749" spans="1:19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425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96</v>
      </c>
      <c r="P4749" t="s">
        <v>60</v>
      </c>
      <c r="Q4749">
        <v>573202</v>
      </c>
      <c r="R4749" t="s">
        <v>29</v>
      </c>
      <c r="S4749" t="b">
        <v>0</v>
      </c>
    </row>
    <row r="4750" spans="1:19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338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7723</v>
      </c>
      <c r="P4750" t="s">
        <v>73</v>
      </c>
      <c r="Q4750">
        <v>679322</v>
      </c>
      <c r="R4750" t="s">
        <v>29</v>
      </c>
      <c r="S4750" t="b">
        <v>0</v>
      </c>
    </row>
    <row r="4751" spans="1:19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725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70</v>
      </c>
      <c r="P4751" t="s">
        <v>145</v>
      </c>
      <c r="Q4751">
        <v>392001</v>
      </c>
      <c r="R4751" t="s">
        <v>29</v>
      </c>
      <c r="S4751" t="b">
        <v>0</v>
      </c>
    </row>
    <row r="4752" spans="1:19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79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</row>
    <row r="4753" spans="1:19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717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728</v>
      </c>
      <c r="P4753" t="s">
        <v>41</v>
      </c>
      <c r="Q4753">
        <v>721649</v>
      </c>
      <c r="R4753" t="s">
        <v>29</v>
      </c>
      <c r="S4753" t="b">
        <v>0</v>
      </c>
    </row>
    <row r="4754" spans="1:19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730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328</v>
      </c>
      <c r="P4754" t="s">
        <v>70</v>
      </c>
      <c r="Q4754">
        <v>517001</v>
      </c>
      <c r="R4754" t="s">
        <v>29</v>
      </c>
      <c r="S4754" t="b">
        <v>0</v>
      </c>
    </row>
    <row r="4755" spans="1:19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2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</row>
    <row r="4756" spans="1:19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34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</row>
    <row r="4757" spans="1:19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</row>
    <row r="4758" spans="1:19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735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208</v>
      </c>
      <c r="P4758" t="s">
        <v>70</v>
      </c>
      <c r="Q4758">
        <v>533003</v>
      </c>
      <c r="R4758" t="s">
        <v>29</v>
      </c>
      <c r="S4758" t="b">
        <v>0</v>
      </c>
    </row>
    <row r="4759" spans="1:19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93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737</v>
      </c>
      <c r="P4759" t="s">
        <v>56</v>
      </c>
      <c r="Q4759">
        <v>431203</v>
      </c>
      <c r="R4759" t="s">
        <v>29</v>
      </c>
      <c r="S4759" t="b">
        <v>0</v>
      </c>
    </row>
    <row r="4760" spans="1:19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203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</row>
    <row r="4761" spans="1:19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94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208</v>
      </c>
      <c r="P4761" t="s">
        <v>70</v>
      </c>
      <c r="Q4761">
        <v>533002</v>
      </c>
      <c r="R4761" t="s">
        <v>29</v>
      </c>
      <c r="S4761" t="b">
        <v>0</v>
      </c>
    </row>
    <row r="4762" spans="1:19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13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</row>
    <row r="4763" spans="1:19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27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742</v>
      </c>
      <c r="P4763" t="s">
        <v>41</v>
      </c>
      <c r="Q4763">
        <v>700059</v>
      </c>
      <c r="R4763" t="s">
        <v>29</v>
      </c>
      <c r="S4763" t="b">
        <v>0</v>
      </c>
    </row>
    <row r="4764" spans="1:19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2050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</row>
    <row r="4765" spans="1:19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883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25</v>
      </c>
      <c r="P4765" t="s">
        <v>70</v>
      </c>
      <c r="Q4765">
        <v>517501</v>
      </c>
      <c r="R4765" t="s">
        <v>29</v>
      </c>
      <c r="S4765" t="b">
        <v>0</v>
      </c>
    </row>
    <row r="4766" spans="1:19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70</v>
      </c>
      <c r="P4766" t="s">
        <v>47</v>
      </c>
      <c r="Q4766">
        <v>638183</v>
      </c>
      <c r="R4766" t="s">
        <v>29</v>
      </c>
      <c r="S4766" t="b">
        <v>0</v>
      </c>
    </row>
    <row r="4767" spans="1:19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928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601</v>
      </c>
      <c r="P4767" t="s">
        <v>47</v>
      </c>
      <c r="Q4767">
        <v>635001</v>
      </c>
      <c r="R4767" t="s">
        <v>29</v>
      </c>
      <c r="S4767" t="b">
        <v>0</v>
      </c>
    </row>
    <row r="4768" spans="1:19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423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748</v>
      </c>
      <c r="P4768" t="s">
        <v>73</v>
      </c>
      <c r="Q4768">
        <v>680741</v>
      </c>
      <c r="R4768" t="s">
        <v>29</v>
      </c>
      <c r="S4768" t="b">
        <v>0</v>
      </c>
    </row>
    <row r="4769" spans="1:19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750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87</v>
      </c>
      <c r="P4769" t="s">
        <v>47</v>
      </c>
      <c r="Q4769">
        <v>641015</v>
      </c>
      <c r="R4769" t="s">
        <v>29</v>
      </c>
      <c r="S4769" t="b">
        <v>0</v>
      </c>
    </row>
    <row r="4770" spans="1:19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50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</row>
    <row r="4771" spans="1:19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206</v>
      </c>
      <c r="P4771" t="s">
        <v>70</v>
      </c>
      <c r="Q4771">
        <v>535002</v>
      </c>
      <c r="R4771" t="s">
        <v>29</v>
      </c>
      <c r="S4771" t="b">
        <v>0</v>
      </c>
    </row>
    <row r="4772" spans="1:19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853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1310</v>
      </c>
      <c r="P4772" t="s">
        <v>141</v>
      </c>
      <c r="Q4772">
        <v>744101</v>
      </c>
      <c r="R4772" t="s">
        <v>29</v>
      </c>
      <c r="S4772" t="b">
        <v>0</v>
      </c>
    </row>
    <row r="4773" spans="1:19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755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8</v>
      </c>
      <c r="P4773" t="s">
        <v>86</v>
      </c>
      <c r="Q4773">
        <v>500003</v>
      </c>
      <c r="R4773" t="s">
        <v>29</v>
      </c>
      <c r="S4773" t="b">
        <v>0</v>
      </c>
    </row>
    <row r="4774" spans="1:19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582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319</v>
      </c>
      <c r="P4774" t="s">
        <v>70</v>
      </c>
      <c r="Q4774">
        <v>515741</v>
      </c>
      <c r="R4774" t="s">
        <v>29</v>
      </c>
      <c r="S4774" t="b">
        <v>0</v>
      </c>
    </row>
    <row r="4775" spans="1:19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6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</row>
    <row r="4776" spans="1:19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759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958</v>
      </c>
      <c r="P4776" t="s">
        <v>86</v>
      </c>
      <c r="Q4776">
        <v>505122</v>
      </c>
      <c r="R4776" t="s">
        <v>29</v>
      </c>
      <c r="S4776" t="b">
        <v>0</v>
      </c>
    </row>
    <row r="4777" spans="1:19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104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96</v>
      </c>
      <c r="P4777" t="s">
        <v>60</v>
      </c>
      <c r="Q4777">
        <v>573201</v>
      </c>
      <c r="R4777" t="s">
        <v>29</v>
      </c>
      <c r="S4777" t="b">
        <v>0</v>
      </c>
    </row>
    <row r="4778" spans="1:19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7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762</v>
      </c>
      <c r="P4778" t="s">
        <v>73</v>
      </c>
      <c r="Q4778">
        <v>679577</v>
      </c>
      <c r="R4778" t="s">
        <v>29</v>
      </c>
      <c r="S4778" t="b">
        <v>0</v>
      </c>
    </row>
    <row r="4779" spans="1:19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198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515</v>
      </c>
      <c r="P4779" t="s">
        <v>56</v>
      </c>
      <c r="Q4779">
        <v>421201</v>
      </c>
      <c r="R4779" t="s">
        <v>29</v>
      </c>
      <c r="S4779" t="b">
        <v>0</v>
      </c>
    </row>
    <row r="4780" spans="1:19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92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499</v>
      </c>
      <c r="P4780" t="s">
        <v>70</v>
      </c>
      <c r="Q4780">
        <v>517644</v>
      </c>
      <c r="R4780" t="s">
        <v>29</v>
      </c>
      <c r="S4780" t="b">
        <v>0</v>
      </c>
    </row>
    <row r="4781" spans="1:19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766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</row>
    <row r="4782" spans="1:19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654</v>
      </c>
      <c r="P4782" t="s">
        <v>73</v>
      </c>
      <c r="Q4782">
        <v>670631</v>
      </c>
      <c r="R4782" t="s">
        <v>29</v>
      </c>
      <c r="S4782" t="b">
        <v>0</v>
      </c>
    </row>
    <row r="4783" spans="1:19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307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6113</v>
      </c>
      <c r="P4783" t="s">
        <v>100</v>
      </c>
      <c r="Q4783">
        <v>322001</v>
      </c>
      <c r="R4783" t="s">
        <v>29</v>
      </c>
      <c r="S4783" t="b">
        <v>1</v>
      </c>
    </row>
    <row r="4784" spans="1:19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166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</row>
    <row r="4785" spans="1:19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35</v>
      </c>
      <c r="J4785" t="s">
        <v>473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</row>
    <row r="4786" spans="1:19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5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</row>
    <row r="4787" spans="1:19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773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</row>
    <row r="4788" spans="1:19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247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60</v>
      </c>
      <c r="P4788" t="s">
        <v>73</v>
      </c>
      <c r="Q4788">
        <v>682020</v>
      </c>
      <c r="R4788" t="s">
        <v>29</v>
      </c>
      <c r="S4788" t="b">
        <v>0</v>
      </c>
    </row>
    <row r="4789" spans="1:19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75</v>
      </c>
      <c r="J4789" t="s">
        <v>2006</v>
      </c>
      <c r="K4789" t="s">
        <v>66</v>
      </c>
      <c r="L4789">
        <v>1</v>
      </c>
      <c r="M4789" t="s">
        <v>26</v>
      </c>
      <c r="N4789">
        <v>229</v>
      </c>
      <c r="O4789" t="s">
        <v>2951</v>
      </c>
      <c r="P4789" t="s">
        <v>28</v>
      </c>
      <c r="Q4789">
        <v>147001</v>
      </c>
      <c r="R4789" t="s">
        <v>29</v>
      </c>
      <c r="S4789" t="b">
        <v>0</v>
      </c>
    </row>
    <row r="4790" spans="1:19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777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</row>
    <row r="4791" spans="1:19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82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</row>
    <row r="4792" spans="1:19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97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</row>
    <row r="4793" spans="1:19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781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377</v>
      </c>
      <c r="P4793" t="s">
        <v>73</v>
      </c>
      <c r="Q4793">
        <v>670307</v>
      </c>
      <c r="R4793" t="s">
        <v>29</v>
      </c>
      <c r="S4793" t="b">
        <v>0</v>
      </c>
    </row>
    <row r="4794" spans="1:19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3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55</v>
      </c>
      <c r="P4794" t="s">
        <v>56</v>
      </c>
      <c r="Q4794">
        <v>421301</v>
      </c>
      <c r="R4794" t="s">
        <v>29</v>
      </c>
      <c r="S4794" t="b">
        <v>0</v>
      </c>
    </row>
    <row r="4795" spans="1:19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853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28</v>
      </c>
      <c r="P4795" t="s">
        <v>111</v>
      </c>
      <c r="Q4795">
        <v>201010</v>
      </c>
      <c r="R4795" t="s">
        <v>29</v>
      </c>
      <c r="S4795" t="b">
        <v>0</v>
      </c>
    </row>
    <row r="4796" spans="1:19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6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</row>
    <row r="4797" spans="1:19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3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3107</v>
      </c>
      <c r="P4797" t="s">
        <v>111</v>
      </c>
      <c r="Q4797">
        <v>201301</v>
      </c>
      <c r="R4797" t="s">
        <v>29</v>
      </c>
      <c r="S4797" t="b">
        <v>0</v>
      </c>
    </row>
    <row r="4798" spans="1:19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785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517</v>
      </c>
      <c r="P4798" t="s">
        <v>70</v>
      </c>
      <c r="Q4798">
        <v>516360</v>
      </c>
      <c r="R4798" t="s">
        <v>29</v>
      </c>
      <c r="S4798" t="b">
        <v>0</v>
      </c>
    </row>
    <row r="4799" spans="1:19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6043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</row>
    <row r="4800" spans="1:19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787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</row>
    <row r="4801" spans="1:19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1">
        <v>44746</v>
      </c>
      <c r="G4801" t="s">
        <v>286</v>
      </c>
      <c r="H4801" t="s">
        <v>43</v>
      </c>
      <c r="I4801" t="s">
        <v>7789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</row>
    <row r="4802" spans="1:19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975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88</v>
      </c>
      <c r="P4802" t="s">
        <v>36</v>
      </c>
      <c r="Q4802">
        <v>125001</v>
      </c>
      <c r="R4802" t="s">
        <v>29</v>
      </c>
      <c r="S4802" t="b">
        <v>0</v>
      </c>
    </row>
    <row r="4803" spans="1:19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792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</row>
    <row r="4804" spans="1:19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79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9</v>
      </c>
      <c r="P4804" t="s">
        <v>100</v>
      </c>
      <c r="Q4804">
        <v>313001</v>
      </c>
      <c r="R4804" t="s">
        <v>29</v>
      </c>
      <c r="S4804" t="b">
        <v>0</v>
      </c>
    </row>
    <row r="4805" spans="1:19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64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</row>
    <row r="4806" spans="1:19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66</v>
      </c>
      <c r="J4806" t="s">
        <v>509</v>
      </c>
      <c r="K4806" t="s">
        <v>39</v>
      </c>
      <c r="L4806">
        <v>1</v>
      </c>
      <c r="M4806" t="s">
        <v>26</v>
      </c>
      <c r="N4806">
        <v>845</v>
      </c>
      <c r="O4806" t="s">
        <v>7796</v>
      </c>
      <c r="P4806" t="s">
        <v>60</v>
      </c>
      <c r="Q4806">
        <v>577552</v>
      </c>
      <c r="R4806" t="s">
        <v>29</v>
      </c>
      <c r="S4806" t="b">
        <v>0</v>
      </c>
    </row>
    <row r="4807" spans="1:19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403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452</v>
      </c>
      <c r="P4807" t="s">
        <v>126</v>
      </c>
      <c r="Q4807">
        <v>486001</v>
      </c>
      <c r="R4807" t="s">
        <v>29</v>
      </c>
      <c r="S4807" t="b">
        <v>0</v>
      </c>
    </row>
    <row r="4808" spans="1:19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799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</row>
    <row r="4809" spans="1:19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83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</row>
    <row r="4810" spans="1:19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76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</row>
    <row r="4811" spans="1:19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609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</row>
    <row r="4812" spans="1:19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60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</row>
    <row r="4813" spans="1:19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804</v>
      </c>
      <c r="J4813" t="s">
        <v>509</v>
      </c>
      <c r="K4813" t="s">
        <v>45</v>
      </c>
      <c r="L4813">
        <v>1</v>
      </c>
      <c r="M4813" t="s">
        <v>26</v>
      </c>
      <c r="N4813">
        <v>499</v>
      </c>
      <c r="O4813" t="s">
        <v>7805</v>
      </c>
      <c r="P4813" t="s">
        <v>145</v>
      </c>
      <c r="Q4813">
        <v>382225</v>
      </c>
      <c r="R4813" t="s">
        <v>29</v>
      </c>
      <c r="S4813" t="b">
        <v>0</v>
      </c>
    </row>
    <row r="4814" spans="1:19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880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</row>
    <row r="4815" spans="1:19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7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5810</v>
      </c>
      <c r="P4815" t="s">
        <v>100</v>
      </c>
      <c r="Q4815">
        <v>302020</v>
      </c>
      <c r="R4815" t="s">
        <v>29</v>
      </c>
      <c r="S4815" t="b">
        <v>0</v>
      </c>
    </row>
    <row r="4816" spans="1:19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50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525</v>
      </c>
      <c r="P4816" t="s">
        <v>145</v>
      </c>
      <c r="Q4816">
        <v>361006</v>
      </c>
      <c r="R4816" t="s">
        <v>29</v>
      </c>
      <c r="S4816" t="b">
        <v>0</v>
      </c>
    </row>
    <row r="4817" spans="1:19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761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809</v>
      </c>
      <c r="P4817" t="s">
        <v>73</v>
      </c>
      <c r="Q4817">
        <v>685584</v>
      </c>
      <c r="R4817" t="s">
        <v>29</v>
      </c>
      <c r="S4817" t="b">
        <v>0</v>
      </c>
    </row>
    <row r="4818" spans="1:19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1">
        <v>44746</v>
      </c>
      <c r="G4818" t="s">
        <v>286</v>
      </c>
      <c r="H4818" t="s">
        <v>31</v>
      </c>
      <c r="I4818" t="s">
        <v>1529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50</v>
      </c>
      <c r="P4818" t="s">
        <v>100</v>
      </c>
      <c r="Q4818">
        <v>302039</v>
      </c>
      <c r="R4818" t="s">
        <v>29</v>
      </c>
      <c r="S4818" t="b">
        <v>0</v>
      </c>
    </row>
    <row r="4819" spans="1:19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812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3013</v>
      </c>
      <c r="P4819" t="s">
        <v>86</v>
      </c>
      <c r="Q4819">
        <v>508207</v>
      </c>
      <c r="R4819" t="s">
        <v>29</v>
      </c>
      <c r="S4819" t="b">
        <v>0</v>
      </c>
    </row>
    <row r="4820" spans="1:19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813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314</v>
      </c>
      <c r="P4820" t="s">
        <v>238</v>
      </c>
      <c r="Q4820">
        <v>831004</v>
      </c>
      <c r="R4820" t="s">
        <v>29</v>
      </c>
      <c r="S4820" t="b">
        <v>0</v>
      </c>
    </row>
    <row r="4821" spans="1:19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88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325</v>
      </c>
      <c r="P4821" t="s">
        <v>73</v>
      </c>
      <c r="Q4821">
        <v>679101</v>
      </c>
      <c r="R4821" t="s">
        <v>29</v>
      </c>
      <c r="S4821" t="b">
        <v>0</v>
      </c>
    </row>
    <row r="4822" spans="1:19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816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</row>
    <row r="4823" spans="1:19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325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968</v>
      </c>
      <c r="P4823" t="s">
        <v>581</v>
      </c>
      <c r="Q4823">
        <v>403508</v>
      </c>
      <c r="R4823" t="s">
        <v>29</v>
      </c>
      <c r="S4823" t="b">
        <v>0</v>
      </c>
    </row>
    <row r="4824" spans="1:19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8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</row>
    <row r="4825" spans="1:19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50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</row>
    <row r="4826" spans="1:19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1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74</v>
      </c>
      <c r="P4826" t="s">
        <v>60</v>
      </c>
      <c r="Q4826">
        <v>590001</v>
      </c>
      <c r="R4826" t="s">
        <v>29</v>
      </c>
      <c r="S4826" t="b">
        <v>0</v>
      </c>
    </row>
    <row r="4827" spans="1:19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823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824</v>
      </c>
      <c r="P4827" t="s">
        <v>922</v>
      </c>
      <c r="Q4827">
        <v>494334</v>
      </c>
      <c r="R4827" t="s">
        <v>29</v>
      </c>
      <c r="S4827" t="b">
        <v>0</v>
      </c>
    </row>
    <row r="4828" spans="1:19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76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826</v>
      </c>
      <c r="P4828" t="s">
        <v>141</v>
      </c>
      <c r="Q4828">
        <v>744103</v>
      </c>
      <c r="R4828" t="s">
        <v>29</v>
      </c>
      <c r="S4828" t="b">
        <v>0</v>
      </c>
    </row>
    <row r="4829" spans="1:19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4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86</v>
      </c>
      <c r="P4829" t="s">
        <v>70</v>
      </c>
      <c r="Q4829">
        <v>518002</v>
      </c>
      <c r="R4829" t="s">
        <v>29</v>
      </c>
      <c r="S4829" t="b">
        <v>0</v>
      </c>
    </row>
    <row r="4830" spans="1:19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94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300</v>
      </c>
      <c r="P4830" t="s">
        <v>70</v>
      </c>
      <c r="Q4830">
        <v>530013</v>
      </c>
      <c r="R4830" t="s">
        <v>29</v>
      </c>
      <c r="S4830" t="b">
        <v>0</v>
      </c>
    </row>
    <row r="4831" spans="1:19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809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</row>
    <row r="4832" spans="1:19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43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1294</v>
      </c>
      <c r="P4832" t="s">
        <v>56</v>
      </c>
      <c r="Q4832">
        <v>400705</v>
      </c>
      <c r="R4832" t="s">
        <v>29</v>
      </c>
      <c r="S4832" t="b">
        <v>0</v>
      </c>
    </row>
    <row r="4833" spans="1:19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831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968</v>
      </c>
      <c r="P4833" t="s">
        <v>581</v>
      </c>
      <c r="Q4833">
        <v>403508</v>
      </c>
      <c r="R4833" t="s">
        <v>29</v>
      </c>
      <c r="S4833" t="b">
        <v>0</v>
      </c>
    </row>
    <row r="4834" spans="1:19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8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294</v>
      </c>
      <c r="P4834" t="s">
        <v>581</v>
      </c>
      <c r="Q4834">
        <v>403507</v>
      </c>
      <c r="R4834" t="s">
        <v>29</v>
      </c>
      <c r="S4834" t="b">
        <v>0</v>
      </c>
    </row>
    <row r="4835" spans="1:19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76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759</v>
      </c>
      <c r="P4835" t="s">
        <v>41</v>
      </c>
      <c r="Q4835">
        <v>700147</v>
      </c>
      <c r="R4835" t="s">
        <v>29</v>
      </c>
      <c r="S4835" t="b">
        <v>0</v>
      </c>
    </row>
    <row r="4836" spans="1:19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7108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930</v>
      </c>
      <c r="P4836" t="s">
        <v>47</v>
      </c>
      <c r="Q4836">
        <v>603004</v>
      </c>
      <c r="R4836" t="s">
        <v>29</v>
      </c>
      <c r="S4836" t="b">
        <v>0</v>
      </c>
    </row>
    <row r="4837" spans="1:19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835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3</v>
      </c>
      <c r="P4837" t="s">
        <v>100</v>
      </c>
      <c r="Q4837">
        <v>341001</v>
      </c>
      <c r="R4837" t="s">
        <v>29</v>
      </c>
      <c r="S4837" t="b">
        <v>0</v>
      </c>
    </row>
    <row r="4838" spans="1:19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1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</row>
    <row r="4839" spans="1:19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838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</row>
    <row r="4840" spans="1:19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609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840</v>
      </c>
      <c r="P4840" t="s">
        <v>41</v>
      </c>
      <c r="Q4840">
        <v>700056</v>
      </c>
      <c r="R4840" t="s">
        <v>29</v>
      </c>
      <c r="S4840" t="b">
        <v>0</v>
      </c>
    </row>
    <row r="4841" spans="1:19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842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</row>
    <row r="4842" spans="1:19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910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</row>
    <row r="4843" spans="1:19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918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2034</v>
      </c>
      <c r="P4843" t="s">
        <v>95</v>
      </c>
      <c r="Q4843">
        <v>759001</v>
      </c>
      <c r="R4843" t="s">
        <v>29</v>
      </c>
      <c r="S4843" t="b">
        <v>0</v>
      </c>
    </row>
    <row r="4844" spans="1:19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1">
        <v>44746</v>
      </c>
      <c r="G4844" t="s">
        <v>286</v>
      </c>
      <c r="H4844" t="s">
        <v>22</v>
      </c>
      <c r="I4844" t="s">
        <v>1651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</row>
    <row r="4845" spans="1:19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51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300</v>
      </c>
      <c r="P4845" t="s">
        <v>70</v>
      </c>
      <c r="Q4845">
        <v>530026</v>
      </c>
      <c r="R4845" t="s">
        <v>29</v>
      </c>
      <c r="S4845" t="b">
        <v>0</v>
      </c>
    </row>
    <row r="4846" spans="1:19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32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60</v>
      </c>
      <c r="P4846" t="s">
        <v>100</v>
      </c>
      <c r="Q4846">
        <v>335001</v>
      </c>
      <c r="R4846" t="s">
        <v>29</v>
      </c>
      <c r="S4846" t="b">
        <v>0</v>
      </c>
    </row>
    <row r="4847" spans="1:19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5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</row>
    <row r="4848" spans="1:19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85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69</v>
      </c>
      <c r="P4848" t="s">
        <v>126</v>
      </c>
      <c r="Q4848">
        <v>482001</v>
      </c>
      <c r="R4848" t="s">
        <v>29</v>
      </c>
      <c r="S4848" t="b">
        <v>0</v>
      </c>
    </row>
    <row r="4849" spans="1:19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500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65</v>
      </c>
      <c r="P4849" t="s">
        <v>247</v>
      </c>
      <c r="Q4849">
        <v>823001</v>
      </c>
      <c r="R4849" t="s">
        <v>29</v>
      </c>
      <c r="S4849" t="b">
        <v>0</v>
      </c>
    </row>
    <row r="4850" spans="1:19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40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</row>
    <row r="4851" spans="1:19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853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28</v>
      </c>
      <c r="P4851" t="s">
        <v>111</v>
      </c>
      <c r="Q4851">
        <v>201002</v>
      </c>
      <c r="R4851" t="s">
        <v>29</v>
      </c>
      <c r="S4851" t="b">
        <v>0</v>
      </c>
    </row>
    <row r="4852" spans="1:19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814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5522</v>
      </c>
      <c r="P4852" t="s">
        <v>3830</v>
      </c>
      <c r="Q4852">
        <v>140301</v>
      </c>
      <c r="R4852" t="s">
        <v>29</v>
      </c>
      <c r="S4852" t="b">
        <v>0</v>
      </c>
    </row>
    <row r="4853" spans="1:19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1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2</v>
      </c>
      <c r="P4853" t="s">
        <v>332</v>
      </c>
      <c r="Q4853">
        <v>605004</v>
      </c>
      <c r="R4853" t="s">
        <v>29</v>
      </c>
      <c r="S4853" t="b">
        <v>0</v>
      </c>
    </row>
    <row r="4854" spans="1:19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572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2318</v>
      </c>
      <c r="P4854" t="s">
        <v>47</v>
      </c>
      <c r="Q4854">
        <v>600064</v>
      </c>
      <c r="R4854" t="s">
        <v>29</v>
      </c>
      <c r="S4854" t="b">
        <v>0</v>
      </c>
    </row>
    <row r="4855" spans="1:19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3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505</v>
      </c>
      <c r="P4855" t="s">
        <v>126</v>
      </c>
      <c r="Q4855">
        <v>485001</v>
      </c>
      <c r="R4855" t="s">
        <v>29</v>
      </c>
      <c r="S4855" t="b">
        <v>0</v>
      </c>
    </row>
    <row r="4856" spans="1:19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859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7860</v>
      </c>
      <c r="P4856" t="s">
        <v>60</v>
      </c>
      <c r="Q4856">
        <v>580023</v>
      </c>
      <c r="R4856" t="s">
        <v>29</v>
      </c>
      <c r="S4856" t="b">
        <v>0</v>
      </c>
    </row>
    <row r="4857" spans="1:19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5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</row>
    <row r="4858" spans="1:19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75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</row>
    <row r="4859" spans="1:19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1">
        <v>44746</v>
      </c>
      <c r="G4859" t="s">
        <v>286</v>
      </c>
      <c r="H4859" t="s">
        <v>52</v>
      </c>
      <c r="I4859" t="s">
        <v>1813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1310</v>
      </c>
      <c r="P4859" t="s">
        <v>141</v>
      </c>
      <c r="Q4859">
        <v>744101</v>
      </c>
      <c r="R4859" t="s">
        <v>29</v>
      </c>
      <c r="S4859" t="b">
        <v>0</v>
      </c>
    </row>
    <row r="4860" spans="1:19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45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7865</v>
      </c>
      <c r="P4860" t="s">
        <v>41</v>
      </c>
      <c r="Q4860">
        <v>700156</v>
      </c>
      <c r="R4860" t="s">
        <v>29</v>
      </c>
      <c r="S4860" t="b">
        <v>0</v>
      </c>
    </row>
    <row r="4861" spans="1:19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97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</row>
    <row r="4862" spans="1:19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868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</row>
    <row r="4863" spans="1:19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870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871</v>
      </c>
      <c r="P4863" t="s">
        <v>60</v>
      </c>
      <c r="Q4863">
        <v>581336</v>
      </c>
      <c r="R4863" t="s">
        <v>29</v>
      </c>
      <c r="S4863" t="b">
        <v>0</v>
      </c>
    </row>
    <row r="4864" spans="1:19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59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873</v>
      </c>
      <c r="P4864" t="s">
        <v>41</v>
      </c>
      <c r="Q4864">
        <v>743127</v>
      </c>
      <c r="R4864" t="s">
        <v>29</v>
      </c>
      <c r="S4864" t="b">
        <v>0</v>
      </c>
    </row>
    <row r="4865" spans="1:19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7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</row>
    <row r="4866" spans="1:19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76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33</v>
      </c>
      <c r="P4866" t="s">
        <v>56</v>
      </c>
      <c r="Q4866">
        <v>411033</v>
      </c>
      <c r="R4866" t="s">
        <v>29</v>
      </c>
      <c r="S4866" t="b">
        <v>0</v>
      </c>
    </row>
    <row r="4867" spans="1:19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41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269</v>
      </c>
      <c r="P4867" t="s">
        <v>73</v>
      </c>
      <c r="Q4867">
        <v>670661</v>
      </c>
      <c r="R4867" t="s">
        <v>29</v>
      </c>
      <c r="S4867" t="b">
        <v>0</v>
      </c>
    </row>
    <row r="4868" spans="1:19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07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</row>
    <row r="4869" spans="1:19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2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914</v>
      </c>
      <c r="P4869" t="s">
        <v>41</v>
      </c>
      <c r="Q4869">
        <v>700122</v>
      </c>
      <c r="R4869" t="s">
        <v>29</v>
      </c>
      <c r="S4869" t="b">
        <v>0</v>
      </c>
    </row>
    <row r="4870" spans="1:19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93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881</v>
      </c>
      <c r="P4870" t="s">
        <v>60</v>
      </c>
      <c r="Q4870">
        <v>562160</v>
      </c>
      <c r="R4870" t="s">
        <v>29</v>
      </c>
      <c r="S4870" t="b">
        <v>0</v>
      </c>
    </row>
    <row r="4871" spans="1:19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0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515</v>
      </c>
      <c r="P4871" t="s">
        <v>56</v>
      </c>
      <c r="Q4871">
        <v>400059</v>
      </c>
      <c r="R4871" t="s">
        <v>29</v>
      </c>
      <c r="S4871" t="b">
        <v>0</v>
      </c>
    </row>
    <row r="4872" spans="1:19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884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498</v>
      </c>
      <c r="P4872" t="s">
        <v>86</v>
      </c>
      <c r="Q4872">
        <v>500068</v>
      </c>
      <c r="R4872" t="s">
        <v>29</v>
      </c>
      <c r="S4872" t="b">
        <v>0</v>
      </c>
    </row>
    <row r="4873" spans="1:19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615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</row>
    <row r="4874" spans="1:19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887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</row>
    <row r="4875" spans="1:19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606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</row>
    <row r="4876" spans="1:19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856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</row>
    <row r="4877" spans="1:19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891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892</v>
      </c>
      <c r="P4877" t="s">
        <v>60</v>
      </c>
      <c r="Q4877">
        <v>586128</v>
      </c>
      <c r="R4877" t="s">
        <v>29</v>
      </c>
      <c r="S4877" t="b">
        <v>0</v>
      </c>
    </row>
    <row r="4878" spans="1:19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13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510</v>
      </c>
      <c r="P4878" t="s">
        <v>41</v>
      </c>
      <c r="Q4878">
        <v>700047</v>
      </c>
      <c r="R4878" t="s">
        <v>29</v>
      </c>
      <c r="S4878" t="b">
        <v>0</v>
      </c>
    </row>
    <row r="4879" spans="1:19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895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</row>
    <row r="4880" spans="1:19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97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7897</v>
      </c>
      <c r="P4880" t="s">
        <v>70</v>
      </c>
      <c r="Q4880">
        <v>524314</v>
      </c>
      <c r="R4880" t="s">
        <v>29</v>
      </c>
      <c r="S4880" t="b">
        <v>0</v>
      </c>
    </row>
    <row r="4881" spans="1:19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317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899</v>
      </c>
      <c r="P4881" t="s">
        <v>56</v>
      </c>
      <c r="Q4881">
        <v>411001</v>
      </c>
      <c r="R4881" t="s">
        <v>29</v>
      </c>
      <c r="S4881" t="b">
        <v>0</v>
      </c>
    </row>
    <row r="4882" spans="1:19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901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77</v>
      </c>
      <c r="P4882" t="s">
        <v>70</v>
      </c>
      <c r="Q4882">
        <v>534001</v>
      </c>
      <c r="R4882" t="s">
        <v>29</v>
      </c>
      <c r="S4882" t="b">
        <v>0</v>
      </c>
    </row>
    <row r="4883" spans="1:19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873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709</v>
      </c>
      <c r="P4883" t="s">
        <v>56</v>
      </c>
      <c r="Q4883">
        <v>422003</v>
      </c>
      <c r="R4883" t="s">
        <v>29</v>
      </c>
      <c r="S4883" t="b">
        <v>0</v>
      </c>
    </row>
    <row r="4884" spans="1:19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107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</row>
    <row r="4885" spans="1:19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724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50</v>
      </c>
      <c r="P4885" t="s">
        <v>86</v>
      </c>
      <c r="Q4885">
        <v>503002</v>
      </c>
      <c r="R4885" t="s">
        <v>29</v>
      </c>
      <c r="S4885" t="b">
        <v>0</v>
      </c>
    </row>
    <row r="4886" spans="1:19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688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56</v>
      </c>
      <c r="P4886" t="s">
        <v>133</v>
      </c>
      <c r="Q4886">
        <v>248005</v>
      </c>
      <c r="R4886" t="s">
        <v>29</v>
      </c>
      <c r="S4886" t="b">
        <v>0</v>
      </c>
    </row>
    <row r="4887" spans="1:19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0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3996</v>
      </c>
      <c r="P4887" t="s">
        <v>86</v>
      </c>
      <c r="Q4887">
        <v>505001</v>
      </c>
      <c r="R4887" t="s">
        <v>29</v>
      </c>
      <c r="S4887" t="b">
        <v>0</v>
      </c>
    </row>
    <row r="4888" spans="1:19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39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2470</v>
      </c>
      <c r="P4888" t="s">
        <v>47</v>
      </c>
      <c r="Q4888">
        <v>641606</v>
      </c>
      <c r="R4888" t="s">
        <v>29</v>
      </c>
      <c r="S4888" t="b">
        <v>0</v>
      </c>
    </row>
    <row r="4889" spans="1:19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43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</row>
    <row r="4890" spans="1:19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69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7909</v>
      </c>
      <c r="P4890" t="s">
        <v>111</v>
      </c>
      <c r="Q4890">
        <v>209861</v>
      </c>
      <c r="R4890" t="s">
        <v>29</v>
      </c>
      <c r="S4890" t="b">
        <v>0</v>
      </c>
    </row>
    <row r="4891" spans="1:19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500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87</v>
      </c>
      <c r="P4891" t="s">
        <v>73</v>
      </c>
      <c r="Q4891">
        <v>682016</v>
      </c>
      <c r="R4891" t="s">
        <v>29</v>
      </c>
      <c r="S4891" t="b">
        <v>0</v>
      </c>
    </row>
    <row r="4892" spans="1:19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912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498</v>
      </c>
      <c r="P4892" t="s">
        <v>86</v>
      </c>
      <c r="Q4892">
        <v>500026</v>
      </c>
      <c r="R4892" t="s">
        <v>29</v>
      </c>
      <c r="S4892" t="b">
        <v>0</v>
      </c>
    </row>
    <row r="4893" spans="1:19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27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914</v>
      </c>
      <c r="P4893" t="s">
        <v>70</v>
      </c>
      <c r="Q4893">
        <v>524003</v>
      </c>
      <c r="R4893" t="s">
        <v>29</v>
      </c>
      <c r="S4893" t="b">
        <v>0</v>
      </c>
    </row>
    <row r="4894" spans="1:19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86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</row>
    <row r="4895" spans="1:19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6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</row>
    <row r="4896" spans="1:19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1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</row>
    <row r="4897" spans="1:19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81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</row>
    <row r="4898" spans="1:19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79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</row>
    <row r="4899" spans="1:19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811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90</v>
      </c>
      <c r="P4899" t="s">
        <v>47</v>
      </c>
      <c r="Q4899">
        <v>628002</v>
      </c>
      <c r="R4899" t="s">
        <v>29</v>
      </c>
      <c r="S4899" t="b">
        <v>0</v>
      </c>
    </row>
    <row r="4900" spans="1:19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707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</row>
    <row r="4901" spans="1:19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923</v>
      </c>
      <c r="J4901" t="s">
        <v>509</v>
      </c>
      <c r="K4901" t="s">
        <v>109</v>
      </c>
      <c r="L4901">
        <v>1</v>
      </c>
      <c r="M4901" t="s">
        <v>26</v>
      </c>
      <c r="N4901">
        <v>721</v>
      </c>
      <c r="O4901" t="s">
        <v>350</v>
      </c>
      <c r="P4901" t="s">
        <v>100</v>
      </c>
      <c r="Q4901">
        <v>302039</v>
      </c>
      <c r="R4901" t="s">
        <v>29</v>
      </c>
      <c r="S4901" t="b">
        <v>0</v>
      </c>
    </row>
    <row r="4902" spans="1:19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3051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34</v>
      </c>
      <c r="P4902" t="s">
        <v>28</v>
      </c>
      <c r="Q4902">
        <v>144001</v>
      </c>
      <c r="R4902" t="s">
        <v>29</v>
      </c>
      <c r="S4902" t="b">
        <v>0</v>
      </c>
    </row>
    <row r="4903" spans="1:19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6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926</v>
      </c>
      <c r="P4903" t="s">
        <v>28</v>
      </c>
      <c r="Q4903">
        <v>144216</v>
      </c>
      <c r="R4903" t="s">
        <v>29</v>
      </c>
      <c r="S4903" t="b">
        <v>0</v>
      </c>
    </row>
    <row r="4904" spans="1:19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393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91</v>
      </c>
      <c r="P4904" t="s">
        <v>145</v>
      </c>
      <c r="Q4904">
        <v>396195</v>
      </c>
      <c r="R4904" t="s">
        <v>29</v>
      </c>
      <c r="S4904" t="b">
        <v>0</v>
      </c>
    </row>
    <row r="4905" spans="1:19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29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4487</v>
      </c>
      <c r="P4905" t="s">
        <v>47</v>
      </c>
      <c r="Q4905">
        <v>600061</v>
      </c>
      <c r="R4905" t="s">
        <v>29</v>
      </c>
      <c r="S4905" t="b">
        <v>0</v>
      </c>
    </row>
    <row r="4906" spans="1:19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186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5</v>
      </c>
      <c r="P4906" t="s">
        <v>111</v>
      </c>
      <c r="Q4906">
        <v>201306</v>
      </c>
      <c r="R4906" t="s">
        <v>29</v>
      </c>
      <c r="S4906" t="b">
        <v>0</v>
      </c>
    </row>
    <row r="4907" spans="1:19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95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</row>
    <row r="4908" spans="1:19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18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</row>
    <row r="4909" spans="1:19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806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</row>
    <row r="4910" spans="1:19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940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84</v>
      </c>
      <c r="P4910" t="s">
        <v>585</v>
      </c>
      <c r="Q4910">
        <v>791111</v>
      </c>
      <c r="R4910" t="s">
        <v>29</v>
      </c>
      <c r="S4910" t="b">
        <v>0</v>
      </c>
    </row>
    <row r="4911" spans="1:19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122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</row>
    <row r="4912" spans="1:19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55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</row>
    <row r="4913" spans="1:19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3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</row>
    <row r="4914" spans="1:19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4128</v>
      </c>
      <c r="P4914" t="s">
        <v>73</v>
      </c>
      <c r="Q4914">
        <v>682006</v>
      </c>
      <c r="R4914" t="s">
        <v>29</v>
      </c>
      <c r="S4914" t="b">
        <v>0</v>
      </c>
    </row>
    <row r="4915" spans="1:19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9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</row>
    <row r="4916" spans="1:19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210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28</v>
      </c>
      <c r="P4916" t="s">
        <v>111</v>
      </c>
      <c r="Q4916">
        <v>201010</v>
      </c>
      <c r="R4916" t="s">
        <v>29</v>
      </c>
      <c r="S4916" t="b">
        <v>0</v>
      </c>
    </row>
    <row r="4917" spans="1:19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64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300</v>
      </c>
      <c r="P4917" t="s">
        <v>70</v>
      </c>
      <c r="Q4917">
        <v>530018</v>
      </c>
      <c r="R4917" t="s">
        <v>29</v>
      </c>
      <c r="S4917" t="b">
        <v>0</v>
      </c>
    </row>
    <row r="4918" spans="1:19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941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5</v>
      </c>
      <c r="P4918" t="s">
        <v>111</v>
      </c>
      <c r="Q4918">
        <v>201306</v>
      </c>
      <c r="R4918" t="s">
        <v>29</v>
      </c>
      <c r="S4918" t="b">
        <v>0</v>
      </c>
    </row>
    <row r="4919" spans="1:19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27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347</v>
      </c>
      <c r="P4919" t="s">
        <v>47</v>
      </c>
      <c r="Q4919">
        <v>625531</v>
      </c>
      <c r="R4919" t="s">
        <v>29</v>
      </c>
      <c r="S4919" t="b">
        <v>0</v>
      </c>
    </row>
    <row r="4920" spans="1:19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944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28</v>
      </c>
      <c r="P4920" t="s">
        <v>111</v>
      </c>
      <c r="Q4920">
        <v>201016</v>
      </c>
      <c r="R4920" t="s">
        <v>29</v>
      </c>
      <c r="S4920" t="b">
        <v>0</v>
      </c>
    </row>
    <row r="4921" spans="1:19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09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510</v>
      </c>
      <c r="P4921" t="s">
        <v>41</v>
      </c>
      <c r="Q4921">
        <v>700136</v>
      </c>
      <c r="R4921" t="s">
        <v>29</v>
      </c>
      <c r="S4921" t="b">
        <v>0</v>
      </c>
    </row>
    <row r="4922" spans="1:19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52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</row>
    <row r="4923" spans="1:19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688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</row>
    <row r="4924" spans="1:19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3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874</v>
      </c>
      <c r="P4924" t="s">
        <v>36</v>
      </c>
      <c r="Q4924">
        <v>135001</v>
      </c>
      <c r="R4924" t="s">
        <v>29</v>
      </c>
      <c r="S4924" t="b">
        <v>0</v>
      </c>
    </row>
    <row r="4925" spans="1:19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87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747</v>
      </c>
      <c r="P4925" t="s">
        <v>28</v>
      </c>
      <c r="Q4925">
        <v>151001</v>
      </c>
      <c r="R4925" t="s">
        <v>29</v>
      </c>
      <c r="S4925" t="b">
        <v>0</v>
      </c>
    </row>
    <row r="4926" spans="1:19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0</v>
      </c>
      <c r="J4926" t="s">
        <v>473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</row>
    <row r="4927" spans="1:19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30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</row>
    <row r="4928" spans="1:19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3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8</v>
      </c>
      <c r="P4928" t="s">
        <v>86</v>
      </c>
      <c r="Q4928">
        <v>500026</v>
      </c>
      <c r="R4928" t="s">
        <v>29</v>
      </c>
      <c r="S4928" t="b">
        <v>0</v>
      </c>
    </row>
    <row r="4929" spans="1:19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2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</row>
    <row r="4930" spans="1:19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56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957</v>
      </c>
      <c r="P4930" t="s">
        <v>56</v>
      </c>
      <c r="Q4930">
        <v>415409</v>
      </c>
      <c r="R4930" t="s">
        <v>29</v>
      </c>
      <c r="S4930" t="b">
        <v>0</v>
      </c>
    </row>
    <row r="4931" spans="1:19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534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5</v>
      </c>
      <c r="P4931" t="s">
        <v>238</v>
      </c>
      <c r="Q4931">
        <v>834001</v>
      </c>
      <c r="R4931" t="s">
        <v>29</v>
      </c>
      <c r="S4931" t="b">
        <v>0</v>
      </c>
    </row>
    <row r="4932" spans="1:19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960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</row>
    <row r="4933" spans="1:19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204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7962</v>
      </c>
      <c r="P4933" t="s">
        <v>111</v>
      </c>
      <c r="Q4933">
        <v>201306</v>
      </c>
      <c r="R4933" t="s">
        <v>29</v>
      </c>
      <c r="S4933" t="b">
        <v>0</v>
      </c>
    </row>
    <row r="4934" spans="1:19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235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6</v>
      </c>
      <c r="P4934" t="s">
        <v>60</v>
      </c>
      <c r="Q4934">
        <v>570004</v>
      </c>
      <c r="R4934" t="s">
        <v>29</v>
      </c>
      <c r="S4934" t="b">
        <v>0</v>
      </c>
    </row>
    <row r="4935" spans="1:19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900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</row>
    <row r="4936" spans="1:19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2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843</v>
      </c>
      <c r="P4936" t="s">
        <v>70</v>
      </c>
      <c r="Q4936">
        <v>522503</v>
      </c>
      <c r="R4936" t="s">
        <v>29</v>
      </c>
      <c r="S4936" t="b">
        <v>0</v>
      </c>
    </row>
    <row r="4937" spans="1:19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445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829</v>
      </c>
      <c r="P4937" t="s">
        <v>91</v>
      </c>
      <c r="Q4937">
        <v>110096</v>
      </c>
      <c r="R4937" t="s">
        <v>29</v>
      </c>
      <c r="S4937" t="b">
        <v>0</v>
      </c>
    </row>
    <row r="4938" spans="1:19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66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</row>
    <row r="4939" spans="1:19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42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969</v>
      </c>
      <c r="P4939" t="s">
        <v>111</v>
      </c>
      <c r="Q4939">
        <v>209601</v>
      </c>
      <c r="R4939" t="s">
        <v>29</v>
      </c>
      <c r="S4939" t="b">
        <v>0</v>
      </c>
    </row>
    <row r="4940" spans="1:19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2</v>
      </c>
      <c r="J4940" t="s">
        <v>473</v>
      </c>
      <c r="K4940" t="s">
        <v>25</v>
      </c>
      <c r="L4940">
        <v>1</v>
      </c>
      <c r="M4940" t="s">
        <v>26</v>
      </c>
      <c r="N4940">
        <v>599</v>
      </c>
      <c r="O4940" t="s">
        <v>3107</v>
      </c>
      <c r="P4940" t="s">
        <v>111</v>
      </c>
      <c r="Q4940">
        <v>201301</v>
      </c>
      <c r="R4940" t="s">
        <v>29</v>
      </c>
      <c r="S4940" t="b">
        <v>0</v>
      </c>
    </row>
    <row r="4941" spans="1:19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755</v>
      </c>
      <c r="P4941" t="s">
        <v>73</v>
      </c>
      <c r="Q4941">
        <v>686666</v>
      </c>
      <c r="R4941" t="s">
        <v>29</v>
      </c>
      <c r="S4941" t="b">
        <v>0</v>
      </c>
    </row>
    <row r="4942" spans="1:19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973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254</v>
      </c>
      <c r="P4942" t="s">
        <v>60</v>
      </c>
      <c r="Q4942">
        <v>560087</v>
      </c>
      <c r="R4942" t="s">
        <v>29</v>
      </c>
      <c r="S4942" t="b">
        <v>0</v>
      </c>
    </row>
    <row r="4943" spans="1:19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72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975</v>
      </c>
      <c r="P4943" t="s">
        <v>86</v>
      </c>
      <c r="Q4943">
        <v>509001</v>
      </c>
      <c r="R4943" t="s">
        <v>29</v>
      </c>
      <c r="S4943" t="b">
        <v>0</v>
      </c>
    </row>
    <row r="4944" spans="1:19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26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</row>
    <row r="4945" spans="1:19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28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</row>
    <row r="4946" spans="1:19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6005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</row>
    <row r="4947" spans="1:19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980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</row>
    <row r="4948" spans="1:19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5008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</row>
    <row r="4949" spans="1:19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871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983</v>
      </c>
      <c r="P4949" t="s">
        <v>60</v>
      </c>
      <c r="Q4949">
        <v>577116</v>
      </c>
      <c r="R4949" t="s">
        <v>29</v>
      </c>
      <c r="S4949" t="b">
        <v>0</v>
      </c>
    </row>
    <row r="4950" spans="1:19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442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7985</v>
      </c>
      <c r="P4950" t="s">
        <v>581</v>
      </c>
      <c r="Q4950">
        <v>403002</v>
      </c>
      <c r="R4950" t="s">
        <v>29</v>
      </c>
      <c r="S4950" t="b">
        <v>1</v>
      </c>
    </row>
    <row r="4951" spans="1:19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987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4115</v>
      </c>
      <c r="P4951" t="s">
        <v>247</v>
      </c>
      <c r="Q4951">
        <v>812001</v>
      </c>
      <c r="R4951" t="s">
        <v>29</v>
      </c>
      <c r="S4951" t="b">
        <v>0</v>
      </c>
    </row>
    <row r="4952" spans="1:19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309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47</v>
      </c>
      <c r="P4952" t="s">
        <v>574</v>
      </c>
      <c r="Q4952">
        <v>737101</v>
      </c>
      <c r="R4952" t="s">
        <v>29</v>
      </c>
      <c r="S4952" t="b">
        <v>0</v>
      </c>
    </row>
    <row r="4953" spans="1:19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6005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</row>
    <row r="4954" spans="1:19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79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991</v>
      </c>
      <c r="P4954" t="s">
        <v>95</v>
      </c>
      <c r="Q4954">
        <v>759100</v>
      </c>
      <c r="R4954" t="s">
        <v>29</v>
      </c>
      <c r="S4954" t="b">
        <v>0</v>
      </c>
    </row>
    <row r="4955" spans="1:19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92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77</v>
      </c>
      <c r="P4955" t="s">
        <v>36</v>
      </c>
      <c r="Q4955">
        <v>132103</v>
      </c>
      <c r="R4955" t="s">
        <v>29</v>
      </c>
      <c r="S4955" t="b">
        <v>0</v>
      </c>
    </row>
    <row r="4956" spans="1:19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994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7</v>
      </c>
      <c r="P4956" t="s">
        <v>111</v>
      </c>
      <c r="Q4956">
        <v>201304</v>
      </c>
      <c r="R4956" t="s">
        <v>29</v>
      </c>
      <c r="S4956" t="b">
        <v>0</v>
      </c>
    </row>
    <row r="4957" spans="1:19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69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</row>
    <row r="4958" spans="1:19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995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67</v>
      </c>
      <c r="P4958" t="s">
        <v>247</v>
      </c>
      <c r="Q4958">
        <v>854105</v>
      </c>
      <c r="R4958" t="s">
        <v>29</v>
      </c>
      <c r="S4958" t="b">
        <v>0</v>
      </c>
    </row>
    <row r="4959" spans="1:19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997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65</v>
      </c>
      <c r="P4959" t="s">
        <v>666</v>
      </c>
      <c r="Q4959">
        <v>795004</v>
      </c>
      <c r="R4959" t="s">
        <v>29</v>
      </c>
      <c r="S4959" t="b">
        <v>0</v>
      </c>
    </row>
    <row r="4960" spans="1:19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57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</row>
    <row r="4961" spans="1:19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57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54</v>
      </c>
      <c r="P4961" t="s">
        <v>28</v>
      </c>
      <c r="Q4961">
        <v>141008</v>
      </c>
      <c r="R4961" t="s">
        <v>29</v>
      </c>
      <c r="S4961" t="b">
        <v>0</v>
      </c>
    </row>
    <row r="4962" spans="1:19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6078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1325</v>
      </c>
      <c r="P4962" t="s">
        <v>126</v>
      </c>
      <c r="Q4962">
        <v>462043</v>
      </c>
      <c r="R4962" t="s">
        <v>29</v>
      </c>
      <c r="S4962" t="b">
        <v>0</v>
      </c>
    </row>
    <row r="4963" spans="1:19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78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88</v>
      </c>
      <c r="P4963" t="s">
        <v>133</v>
      </c>
      <c r="Q4963">
        <v>247667</v>
      </c>
      <c r="R4963" t="s">
        <v>29</v>
      </c>
      <c r="S4963" t="b">
        <v>0</v>
      </c>
    </row>
    <row r="4964" spans="1:19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7143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</row>
    <row r="4965" spans="1:19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62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</row>
    <row r="4966" spans="1:19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73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87</v>
      </c>
      <c r="P4966" t="s">
        <v>47</v>
      </c>
      <c r="Q4966">
        <v>641017</v>
      </c>
      <c r="R4966" t="s">
        <v>29</v>
      </c>
      <c r="S4966" t="b">
        <v>0</v>
      </c>
    </row>
    <row r="4967" spans="1:19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31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96</v>
      </c>
      <c r="P4967" t="s">
        <v>145</v>
      </c>
      <c r="Q4967">
        <v>395009</v>
      </c>
      <c r="R4967" t="s">
        <v>29</v>
      </c>
      <c r="S4967" t="b">
        <v>0</v>
      </c>
    </row>
    <row r="4968" spans="1:19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</row>
    <row r="4969" spans="1:19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374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</row>
    <row r="4970" spans="1:19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436</v>
      </c>
      <c r="P4970" t="s">
        <v>126</v>
      </c>
      <c r="Q4970">
        <v>456006</v>
      </c>
      <c r="R4970" t="s">
        <v>29</v>
      </c>
      <c r="S4970" t="b">
        <v>0</v>
      </c>
    </row>
    <row r="4971" spans="1:19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07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739</v>
      </c>
      <c r="P4971" t="s">
        <v>126</v>
      </c>
      <c r="Q4971">
        <v>486885</v>
      </c>
      <c r="R4971" t="s">
        <v>29</v>
      </c>
      <c r="S4971" t="b">
        <v>0</v>
      </c>
    </row>
    <row r="4972" spans="1:19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57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</row>
    <row r="4973" spans="1:19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663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374</v>
      </c>
      <c r="P4973" t="s">
        <v>100</v>
      </c>
      <c r="Q4973">
        <v>321001</v>
      </c>
      <c r="R4973" t="s">
        <v>29</v>
      </c>
      <c r="S4973" t="b">
        <v>0</v>
      </c>
    </row>
    <row r="4974" spans="1:19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8011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</row>
    <row r="4975" spans="1:19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13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92</v>
      </c>
      <c r="P4975" t="s">
        <v>56</v>
      </c>
      <c r="Q4975">
        <v>421201</v>
      </c>
      <c r="R4975" t="s">
        <v>29</v>
      </c>
      <c r="S4975" t="b">
        <v>0</v>
      </c>
    </row>
    <row r="4976" spans="1:19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79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</row>
    <row r="4977" spans="1:19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224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7</v>
      </c>
      <c r="P4977" t="s">
        <v>111</v>
      </c>
      <c r="Q4977">
        <v>201304</v>
      </c>
      <c r="R4977" t="s">
        <v>29</v>
      </c>
      <c r="S4977" t="b">
        <v>0</v>
      </c>
    </row>
    <row r="4978" spans="1:19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8016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</row>
    <row r="4979" spans="1:19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8018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</row>
    <row r="4980" spans="1:19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8020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</row>
    <row r="4981" spans="1:19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</row>
    <row r="4982" spans="1:19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40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334</v>
      </c>
      <c r="P4982" t="s">
        <v>111</v>
      </c>
      <c r="Q4982">
        <v>273012</v>
      </c>
      <c r="R4982" t="s">
        <v>29</v>
      </c>
      <c r="S4982" t="b">
        <v>0</v>
      </c>
    </row>
    <row r="4983" spans="1:19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2050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8024</v>
      </c>
      <c r="P4983" t="s">
        <v>56</v>
      </c>
      <c r="Q4983">
        <v>401506</v>
      </c>
      <c r="R4983" t="s">
        <v>29</v>
      </c>
      <c r="S4983" t="b">
        <v>0</v>
      </c>
    </row>
    <row r="4984" spans="1:19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64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6591</v>
      </c>
      <c r="P4984" t="s">
        <v>91</v>
      </c>
      <c r="Q4984">
        <v>110046</v>
      </c>
      <c r="R4984" t="s">
        <v>29</v>
      </c>
      <c r="S4984" t="b">
        <v>0</v>
      </c>
    </row>
    <row r="4985" spans="1:19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8027</v>
      </c>
      <c r="P4985" t="s">
        <v>73</v>
      </c>
      <c r="Q4985">
        <v>671314</v>
      </c>
      <c r="R4985" t="s">
        <v>29</v>
      </c>
      <c r="S4985" t="b">
        <v>0</v>
      </c>
    </row>
    <row r="4986" spans="1:19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8029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</row>
    <row r="4987" spans="1:19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764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374</v>
      </c>
      <c r="P4987" t="s">
        <v>100</v>
      </c>
      <c r="Q4987">
        <v>321001</v>
      </c>
      <c r="R4987" t="s">
        <v>29</v>
      </c>
      <c r="S4987" t="b">
        <v>0</v>
      </c>
    </row>
    <row r="4988" spans="1:19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1">
        <v>44746</v>
      </c>
      <c r="G4988" t="s">
        <v>286</v>
      </c>
      <c r="H4988" t="s">
        <v>22</v>
      </c>
      <c r="I4988" t="s">
        <v>1049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56</v>
      </c>
      <c r="P4988" t="s">
        <v>133</v>
      </c>
      <c r="Q4988">
        <v>248009</v>
      </c>
      <c r="R4988" t="s">
        <v>29</v>
      </c>
      <c r="S4988" t="b">
        <v>0</v>
      </c>
    </row>
    <row r="4989" spans="1:19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105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</row>
    <row r="4990" spans="1:19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9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517</v>
      </c>
      <c r="P4990" t="s">
        <v>70</v>
      </c>
      <c r="Q4990">
        <v>516360</v>
      </c>
      <c r="R4990" t="s">
        <v>29</v>
      </c>
      <c r="S4990" t="b">
        <v>0</v>
      </c>
    </row>
    <row r="4991" spans="1:19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8035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</row>
    <row r="4992" spans="1:19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24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</row>
    <row r="4993" spans="1:19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639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</row>
    <row r="4994" spans="1:19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1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</row>
    <row r="4995" spans="1:19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198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</row>
    <row r="4996" spans="1:19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0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</row>
    <row r="4997" spans="1:19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55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</row>
    <row r="4998" spans="1:19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1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</row>
    <row r="4999" spans="1:19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425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</row>
    <row r="5000" spans="1:19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59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8044</v>
      </c>
      <c r="P5000" t="s">
        <v>111</v>
      </c>
      <c r="Q5000">
        <v>243122</v>
      </c>
      <c r="R5000" t="s">
        <v>29</v>
      </c>
      <c r="S5000" t="b">
        <v>0</v>
      </c>
    </row>
    <row r="5001" spans="1:19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0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</row>
    <row r="5002" spans="1:19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3</v>
      </c>
      <c r="J5002" t="s">
        <v>473</v>
      </c>
      <c r="K5002" t="s">
        <v>66</v>
      </c>
      <c r="L5002">
        <v>1</v>
      </c>
      <c r="M5002" t="s">
        <v>26</v>
      </c>
      <c r="N5002">
        <v>625</v>
      </c>
      <c r="O5002" t="s">
        <v>338</v>
      </c>
      <c r="P5002" t="s">
        <v>86</v>
      </c>
      <c r="Q5002">
        <v>500003</v>
      </c>
      <c r="R5002" t="s">
        <v>29</v>
      </c>
      <c r="S5002" t="b">
        <v>0</v>
      </c>
    </row>
    <row r="5003" spans="1:19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8048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47</v>
      </c>
      <c r="P5003" t="s">
        <v>574</v>
      </c>
      <c r="Q5003">
        <v>737101</v>
      </c>
      <c r="R5003" t="s">
        <v>29</v>
      </c>
      <c r="S5003" t="b">
        <v>0</v>
      </c>
    </row>
    <row r="5004" spans="1:19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8050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</row>
    <row r="5005" spans="1:19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44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</row>
    <row r="5006" spans="1:19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192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498</v>
      </c>
      <c r="P5006" t="s">
        <v>86</v>
      </c>
      <c r="Q5006">
        <v>500028</v>
      </c>
      <c r="R5006" t="s">
        <v>29</v>
      </c>
      <c r="S5006" t="b">
        <v>0</v>
      </c>
    </row>
    <row r="5007" spans="1:19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1">
        <v>44746</v>
      </c>
      <c r="G5007" t="s">
        <v>286</v>
      </c>
      <c r="H5007" t="s">
        <v>22</v>
      </c>
      <c r="I5007" t="s">
        <v>2761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334</v>
      </c>
      <c r="P5007" t="s">
        <v>111</v>
      </c>
      <c r="Q5007">
        <v>273004</v>
      </c>
      <c r="R5007" t="s">
        <v>29</v>
      </c>
      <c r="S5007" t="b">
        <v>0</v>
      </c>
    </row>
    <row r="5008" spans="1:19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3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87</v>
      </c>
      <c r="P5008" t="s">
        <v>47</v>
      </c>
      <c r="Q5008">
        <v>641042</v>
      </c>
      <c r="R5008" t="s">
        <v>29</v>
      </c>
      <c r="S5008" t="b">
        <v>0</v>
      </c>
    </row>
    <row r="5009" spans="1:19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8055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6</v>
      </c>
      <c r="P5009" t="s">
        <v>60</v>
      </c>
      <c r="Q5009">
        <v>570019</v>
      </c>
      <c r="R5009" t="s">
        <v>29</v>
      </c>
      <c r="S5009" t="b">
        <v>0</v>
      </c>
    </row>
    <row r="5010" spans="1:19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1">
        <v>44746</v>
      </c>
      <c r="G5010" t="s">
        <v>286</v>
      </c>
      <c r="H5010" t="s">
        <v>22</v>
      </c>
      <c r="I5010" t="s">
        <v>3587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</row>
    <row r="5011" spans="1:19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30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77</v>
      </c>
      <c r="P5011" t="s">
        <v>70</v>
      </c>
      <c r="Q5011">
        <v>534002</v>
      </c>
      <c r="R5011" t="s">
        <v>29</v>
      </c>
      <c r="S5011" t="b">
        <v>0</v>
      </c>
    </row>
    <row r="5012" spans="1:19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399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56</v>
      </c>
      <c r="P5012" t="s">
        <v>133</v>
      </c>
      <c r="Q5012">
        <v>248001</v>
      </c>
      <c r="R5012" t="s">
        <v>29</v>
      </c>
      <c r="S5012" t="b">
        <v>0</v>
      </c>
    </row>
    <row r="5013" spans="1:19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78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8060</v>
      </c>
      <c r="P5013" t="s">
        <v>73</v>
      </c>
      <c r="Q5013">
        <v>695024</v>
      </c>
      <c r="R5013" t="s">
        <v>29</v>
      </c>
      <c r="S5013" t="b">
        <v>0</v>
      </c>
    </row>
    <row r="5014" spans="1:19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980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2094</v>
      </c>
      <c r="P5014" t="s">
        <v>56</v>
      </c>
      <c r="Q5014">
        <v>412308</v>
      </c>
      <c r="R5014" t="s">
        <v>29</v>
      </c>
      <c r="S5014" t="b">
        <v>0</v>
      </c>
    </row>
    <row r="5015" spans="1:19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1">
        <v>44746</v>
      </c>
      <c r="G5015" t="s">
        <v>286</v>
      </c>
      <c r="H5015" t="s">
        <v>22</v>
      </c>
      <c r="I5015" t="s">
        <v>3099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</row>
    <row r="5016" spans="1:19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2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8064</v>
      </c>
      <c r="P5016" t="s">
        <v>141</v>
      </c>
      <c r="Q5016">
        <v>744103</v>
      </c>
      <c r="R5016" t="s">
        <v>29</v>
      </c>
      <c r="S5016" t="b">
        <v>0</v>
      </c>
    </row>
    <row r="5017" spans="1:19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55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</row>
    <row r="5018" spans="1:19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226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45</v>
      </c>
      <c r="P5018" t="s">
        <v>60</v>
      </c>
      <c r="Q5018">
        <v>580001</v>
      </c>
      <c r="R5018" t="s">
        <v>29</v>
      </c>
      <c r="S5018" t="b">
        <v>0</v>
      </c>
    </row>
    <row r="5019" spans="1:19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204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8068</v>
      </c>
      <c r="P5019" t="s">
        <v>585</v>
      </c>
      <c r="Q5019">
        <v>791110</v>
      </c>
      <c r="R5019" t="s">
        <v>29</v>
      </c>
      <c r="S5019" t="b">
        <v>0</v>
      </c>
    </row>
    <row r="5020" spans="1:19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7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</row>
    <row r="5021" spans="1:19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8071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</row>
    <row r="5022" spans="1:19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597</v>
      </c>
      <c r="J5022" t="s">
        <v>473</v>
      </c>
      <c r="K5022" t="s">
        <v>25</v>
      </c>
      <c r="L5022">
        <v>1</v>
      </c>
      <c r="M5022" t="s">
        <v>26</v>
      </c>
      <c r="N5022">
        <v>563</v>
      </c>
      <c r="O5022" t="s">
        <v>2970</v>
      </c>
      <c r="P5022" t="s">
        <v>581</v>
      </c>
      <c r="Q5022">
        <v>403602</v>
      </c>
      <c r="R5022" t="s">
        <v>29</v>
      </c>
      <c r="S5022" t="b">
        <v>0</v>
      </c>
    </row>
    <row r="5023" spans="1:19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95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50</v>
      </c>
      <c r="P5023" t="s">
        <v>100</v>
      </c>
      <c r="Q5023">
        <v>302012</v>
      </c>
      <c r="R5023" t="s">
        <v>29</v>
      </c>
      <c r="S5023" t="b">
        <v>0</v>
      </c>
    </row>
    <row r="5024" spans="1:19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8075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928</v>
      </c>
      <c r="P5024" t="s">
        <v>145</v>
      </c>
      <c r="Q5024">
        <v>360001</v>
      </c>
      <c r="R5024" t="s">
        <v>29</v>
      </c>
      <c r="S5024" t="b">
        <v>0</v>
      </c>
    </row>
    <row r="5025" spans="1:19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77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</row>
    <row r="5026" spans="1:19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95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</row>
    <row r="5027" spans="1:19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2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8080</v>
      </c>
      <c r="P5027" t="s">
        <v>70</v>
      </c>
      <c r="Q5027">
        <v>533221</v>
      </c>
      <c r="R5027" t="s">
        <v>29</v>
      </c>
      <c r="S5027" t="b">
        <v>0</v>
      </c>
    </row>
    <row r="5028" spans="1:19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833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</row>
    <row r="5029" spans="1:19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1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2582</v>
      </c>
      <c r="P5029" t="s">
        <v>73</v>
      </c>
      <c r="Q5029">
        <v>691512</v>
      </c>
      <c r="R5029" t="s">
        <v>29</v>
      </c>
      <c r="S5029" t="b">
        <v>0</v>
      </c>
    </row>
    <row r="5030" spans="1:19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8084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</row>
    <row r="5031" spans="1:19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5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</row>
    <row r="5032" spans="1:19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1">
        <v>44746</v>
      </c>
      <c r="G5032" t="s">
        <v>286</v>
      </c>
      <c r="H5032" t="s">
        <v>88</v>
      </c>
      <c r="I5032" t="s">
        <v>8087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</row>
    <row r="5033" spans="1:19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411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</row>
    <row r="5034" spans="1:19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5022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</row>
    <row r="5035" spans="1:19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76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</row>
    <row r="5036" spans="1:19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266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39</v>
      </c>
      <c r="P5036" t="s">
        <v>36</v>
      </c>
      <c r="Q5036">
        <v>122011</v>
      </c>
      <c r="R5036" t="s">
        <v>29</v>
      </c>
      <c r="S5036" t="b">
        <v>0</v>
      </c>
    </row>
    <row r="5037" spans="1:19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641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</row>
    <row r="5038" spans="1:19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92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28</v>
      </c>
      <c r="P5038" t="s">
        <v>111</v>
      </c>
      <c r="Q5038">
        <v>201009</v>
      </c>
      <c r="R5038" t="s">
        <v>29</v>
      </c>
      <c r="S5038" t="b">
        <v>0</v>
      </c>
    </row>
    <row r="5039" spans="1:19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8048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</row>
    <row r="5040" spans="1:19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8095</v>
      </c>
      <c r="P5040" t="s">
        <v>47</v>
      </c>
      <c r="Q5040">
        <v>606601</v>
      </c>
      <c r="R5040" t="s">
        <v>29</v>
      </c>
      <c r="S5040" t="b">
        <v>0</v>
      </c>
    </row>
    <row r="5041" spans="1:19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456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60</v>
      </c>
      <c r="P5041" t="s">
        <v>56</v>
      </c>
      <c r="Q5041">
        <v>440033</v>
      </c>
      <c r="R5041" t="s">
        <v>29</v>
      </c>
      <c r="S5041" t="b">
        <v>0</v>
      </c>
    </row>
    <row r="5042" spans="1:19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1">
        <v>44746</v>
      </c>
      <c r="G5042" t="s">
        <v>286</v>
      </c>
      <c r="H5042" t="s">
        <v>43</v>
      </c>
      <c r="I5042" t="s">
        <v>2718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6121</v>
      </c>
      <c r="P5042" t="s">
        <v>80</v>
      </c>
      <c r="Q5042">
        <v>781003</v>
      </c>
      <c r="R5042" t="s">
        <v>29</v>
      </c>
      <c r="S5042" t="b">
        <v>0</v>
      </c>
    </row>
    <row r="5043" spans="1:19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1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</row>
    <row r="5044" spans="1:19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3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</row>
    <row r="5045" spans="1:19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</row>
    <row r="5046" spans="1:19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409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405</v>
      </c>
      <c r="P5046" t="s">
        <v>111</v>
      </c>
      <c r="Q5046">
        <v>211008</v>
      </c>
      <c r="R5046" t="s">
        <v>29</v>
      </c>
      <c r="S5046" t="b">
        <v>0</v>
      </c>
    </row>
    <row r="5047" spans="1:19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8103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</row>
    <row r="5048" spans="1:19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31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8105</v>
      </c>
      <c r="P5048" t="s">
        <v>247</v>
      </c>
      <c r="Q5048">
        <v>802101</v>
      </c>
      <c r="R5048" t="s">
        <v>29</v>
      </c>
      <c r="S5048" t="b">
        <v>0</v>
      </c>
    </row>
    <row r="5049" spans="1:19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609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</row>
    <row r="5050" spans="1:19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</row>
    <row r="5051" spans="1:19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5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</row>
    <row r="5052" spans="1:19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81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2094</v>
      </c>
      <c r="P5052" t="s">
        <v>56</v>
      </c>
      <c r="Q5052">
        <v>411038</v>
      </c>
      <c r="R5052" t="s">
        <v>29</v>
      </c>
      <c r="S5052" t="b">
        <v>0</v>
      </c>
    </row>
    <row r="5053" spans="1:19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8111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8112</v>
      </c>
      <c r="P5053" t="s">
        <v>73</v>
      </c>
      <c r="Q5053">
        <v>673315</v>
      </c>
      <c r="R5053" t="s">
        <v>29</v>
      </c>
      <c r="S5053" t="b">
        <v>0</v>
      </c>
    </row>
    <row r="5054" spans="1:19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8114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715</v>
      </c>
      <c r="P5054" t="s">
        <v>73</v>
      </c>
      <c r="Q5054">
        <v>691526</v>
      </c>
      <c r="R5054" t="s">
        <v>29</v>
      </c>
      <c r="S5054" t="b">
        <v>0</v>
      </c>
    </row>
    <row r="5055" spans="1:19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609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</row>
    <row r="5056" spans="1:19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8116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</row>
    <row r="5057" spans="1:19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8011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915</v>
      </c>
      <c r="P5057" t="s">
        <v>56</v>
      </c>
      <c r="Q5057">
        <v>411017</v>
      </c>
      <c r="R5057" t="s">
        <v>29</v>
      </c>
      <c r="S5057" t="b">
        <v>0</v>
      </c>
    </row>
    <row r="5058" spans="1:19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96</v>
      </c>
      <c r="P5058" t="s">
        <v>581</v>
      </c>
      <c r="Q5058">
        <v>403705</v>
      </c>
      <c r="R5058" t="s">
        <v>29</v>
      </c>
      <c r="S5058" t="b">
        <v>0</v>
      </c>
    </row>
    <row r="5059" spans="1:19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95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56</v>
      </c>
      <c r="P5059" t="s">
        <v>133</v>
      </c>
      <c r="Q5059">
        <v>248007</v>
      </c>
      <c r="R5059" t="s">
        <v>29</v>
      </c>
      <c r="S5059" t="b">
        <v>0</v>
      </c>
    </row>
    <row r="5060" spans="1:19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1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8122</v>
      </c>
      <c r="P5060" t="s">
        <v>141</v>
      </c>
      <c r="Q5060">
        <v>744102</v>
      </c>
      <c r="R5060" t="s">
        <v>29</v>
      </c>
      <c r="S5060" t="b">
        <v>0</v>
      </c>
    </row>
    <row r="5061" spans="1:19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812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</row>
    <row r="5062" spans="1:19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</row>
    <row r="5063" spans="1:19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812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28</v>
      </c>
      <c r="P5063" t="s">
        <v>111</v>
      </c>
      <c r="Q5063">
        <v>201010</v>
      </c>
      <c r="R5063" t="s">
        <v>29</v>
      </c>
      <c r="S5063" t="b">
        <v>0</v>
      </c>
    </row>
    <row r="5064" spans="1:19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688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1798</v>
      </c>
      <c r="P5064" t="s">
        <v>36</v>
      </c>
      <c r="Q5064">
        <v>122001</v>
      </c>
      <c r="R5064" t="s">
        <v>29</v>
      </c>
      <c r="S5064" t="b">
        <v>0</v>
      </c>
    </row>
    <row r="5065" spans="1:19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800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644</v>
      </c>
      <c r="P5065" t="s">
        <v>60</v>
      </c>
      <c r="Q5065">
        <v>585102</v>
      </c>
      <c r="R5065" t="s">
        <v>29</v>
      </c>
      <c r="S5065" t="b">
        <v>0</v>
      </c>
    </row>
    <row r="5066" spans="1:19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813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</row>
    <row r="5067" spans="1:19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307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5108</v>
      </c>
      <c r="P5067" t="s">
        <v>36</v>
      </c>
      <c r="Q5067">
        <v>122103</v>
      </c>
      <c r="R5067" t="s">
        <v>29</v>
      </c>
      <c r="S5067" t="b">
        <v>0</v>
      </c>
    </row>
    <row r="5068" spans="1:19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813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416</v>
      </c>
      <c r="P5068" t="s">
        <v>70</v>
      </c>
      <c r="Q5068">
        <v>533103</v>
      </c>
      <c r="R5068" t="s">
        <v>29</v>
      </c>
      <c r="S5068" t="b">
        <v>0</v>
      </c>
    </row>
    <row r="5069" spans="1:19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813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</row>
    <row r="5070" spans="1:19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5129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8137</v>
      </c>
      <c r="P5070" t="s">
        <v>70</v>
      </c>
      <c r="Q5070">
        <v>534425</v>
      </c>
      <c r="R5070" t="s">
        <v>29</v>
      </c>
      <c r="S5070" t="b">
        <v>0</v>
      </c>
    </row>
    <row r="5071" spans="1:19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507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619</v>
      </c>
      <c r="P5071" t="s">
        <v>311</v>
      </c>
      <c r="Q5071">
        <v>171009</v>
      </c>
      <c r="R5071" t="s">
        <v>29</v>
      </c>
      <c r="S5071" t="b">
        <v>0</v>
      </c>
    </row>
    <row r="5072" spans="1:19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54</v>
      </c>
      <c r="J5072" t="s">
        <v>24</v>
      </c>
      <c r="K5072" t="s">
        <v>555</v>
      </c>
      <c r="L5072">
        <v>1</v>
      </c>
      <c r="M5072" t="s">
        <v>26</v>
      </c>
      <c r="N5072">
        <v>1043</v>
      </c>
      <c r="O5072" t="s">
        <v>6149</v>
      </c>
      <c r="P5072" t="s">
        <v>574</v>
      </c>
      <c r="Q5072">
        <v>737126</v>
      </c>
      <c r="R5072" t="s">
        <v>29</v>
      </c>
      <c r="S5072" t="b">
        <v>0</v>
      </c>
    </row>
    <row r="5073" spans="1:19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07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</row>
    <row r="5074" spans="1:19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73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</row>
    <row r="5075" spans="1:19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814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</row>
    <row r="5076" spans="1:19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814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33</v>
      </c>
      <c r="P5076" t="s">
        <v>56</v>
      </c>
      <c r="Q5076">
        <v>411017</v>
      </c>
      <c r="R5076" t="s">
        <v>29</v>
      </c>
      <c r="S5076" t="b">
        <v>0</v>
      </c>
    </row>
    <row r="5077" spans="1:19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4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</row>
    <row r="5078" spans="1:19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40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87</v>
      </c>
      <c r="P5078" t="s">
        <v>47</v>
      </c>
      <c r="Q5078">
        <v>641006</v>
      </c>
      <c r="R5078" t="s">
        <v>29</v>
      </c>
      <c r="S5078" t="b">
        <v>0</v>
      </c>
    </row>
    <row r="5079" spans="1:19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95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334</v>
      </c>
      <c r="P5079" t="s">
        <v>111</v>
      </c>
      <c r="Q5079">
        <v>273003</v>
      </c>
      <c r="R5079" t="s">
        <v>29</v>
      </c>
      <c r="S5079" t="b">
        <v>0</v>
      </c>
    </row>
    <row r="5080" spans="1:19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87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300</v>
      </c>
      <c r="P5080" t="s">
        <v>70</v>
      </c>
      <c r="Q5080">
        <v>530007</v>
      </c>
      <c r="R5080" t="s">
        <v>29</v>
      </c>
      <c r="S5080" t="b">
        <v>0</v>
      </c>
    </row>
    <row r="5081" spans="1:19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815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</row>
    <row r="5082" spans="1:19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949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</row>
    <row r="5083" spans="1:19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91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2034</v>
      </c>
      <c r="P5083" t="s">
        <v>95</v>
      </c>
      <c r="Q5083">
        <v>759001</v>
      </c>
      <c r="R5083" t="s">
        <v>29</v>
      </c>
      <c r="S5083" t="b">
        <v>0</v>
      </c>
    </row>
    <row r="5084" spans="1:19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1">
        <v>44746</v>
      </c>
      <c r="G5084" t="s">
        <v>286</v>
      </c>
      <c r="H5084" t="s">
        <v>43</v>
      </c>
      <c r="I5084" t="s">
        <v>815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8155</v>
      </c>
      <c r="P5084" t="s">
        <v>60</v>
      </c>
      <c r="Q5084">
        <v>563125</v>
      </c>
      <c r="R5084" t="s">
        <v>29</v>
      </c>
      <c r="S5084" t="b">
        <v>0</v>
      </c>
    </row>
    <row r="5085" spans="1:19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1">
        <v>44746</v>
      </c>
      <c r="G5085" t="s">
        <v>286</v>
      </c>
      <c r="H5085" t="s">
        <v>22</v>
      </c>
      <c r="I5085" t="s">
        <v>2761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</row>
    <row r="5086" spans="1:19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1">
        <v>44746</v>
      </c>
      <c r="G5086" t="s">
        <v>286</v>
      </c>
      <c r="H5086" t="s">
        <v>43</v>
      </c>
      <c r="I5086" t="s">
        <v>818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8158</v>
      </c>
      <c r="P5086" t="s">
        <v>126</v>
      </c>
      <c r="Q5086">
        <v>465661</v>
      </c>
      <c r="R5086" t="s">
        <v>29</v>
      </c>
      <c r="S5086" t="b">
        <v>0</v>
      </c>
    </row>
    <row r="5087" spans="1:19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1">
        <v>44746</v>
      </c>
      <c r="G5087" t="s">
        <v>286</v>
      </c>
      <c r="H5087" t="s">
        <v>22</v>
      </c>
      <c r="I5087" t="s">
        <v>816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85</v>
      </c>
      <c r="P5087" t="s">
        <v>238</v>
      </c>
      <c r="Q5087">
        <v>831001</v>
      </c>
      <c r="R5087" t="s">
        <v>29</v>
      </c>
      <c r="S5087" t="b">
        <v>0</v>
      </c>
    </row>
    <row r="5088" spans="1:19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957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8162</v>
      </c>
      <c r="P5088" t="s">
        <v>111</v>
      </c>
      <c r="Q5088">
        <v>271801</v>
      </c>
      <c r="R5088" t="s">
        <v>29</v>
      </c>
      <c r="S5088" t="b">
        <v>0</v>
      </c>
    </row>
    <row r="5089" spans="1:19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7147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</row>
    <row r="5090" spans="1:19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515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8</v>
      </c>
      <c r="P5090" t="s">
        <v>56</v>
      </c>
      <c r="Q5090">
        <v>400606</v>
      </c>
      <c r="R5090" t="s">
        <v>29</v>
      </c>
      <c r="S5090" t="b">
        <v>0</v>
      </c>
    </row>
    <row r="5091" spans="1:19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97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7</v>
      </c>
      <c r="P5091" t="s">
        <v>111</v>
      </c>
      <c r="Q5091">
        <v>201304</v>
      </c>
      <c r="R5091" t="s">
        <v>29</v>
      </c>
      <c r="S5091" t="b">
        <v>0</v>
      </c>
    </row>
    <row r="5092" spans="1:19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45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8167</v>
      </c>
      <c r="P5092" t="s">
        <v>238</v>
      </c>
      <c r="Q5092">
        <v>829122</v>
      </c>
      <c r="R5092" t="s">
        <v>29</v>
      </c>
      <c r="S5092" t="b">
        <v>0</v>
      </c>
    </row>
    <row r="5093" spans="1:19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1">
        <v>44746</v>
      </c>
      <c r="G5093" t="s">
        <v>286</v>
      </c>
      <c r="H5093" t="s">
        <v>22</v>
      </c>
      <c r="I5093" t="s">
        <v>2206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</row>
    <row r="5094" spans="1:19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609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34</v>
      </c>
      <c r="P5094" t="s">
        <v>28</v>
      </c>
      <c r="Q5094">
        <v>144023</v>
      </c>
      <c r="R5094" t="s">
        <v>29</v>
      </c>
      <c r="S5094" t="b">
        <v>0</v>
      </c>
    </row>
    <row r="5095" spans="1:19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1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96</v>
      </c>
      <c r="P5095" t="s">
        <v>145</v>
      </c>
      <c r="Q5095">
        <v>395005</v>
      </c>
      <c r="R5095" t="s">
        <v>29</v>
      </c>
      <c r="S5095" t="b">
        <v>0</v>
      </c>
    </row>
    <row r="5096" spans="1:19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38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7</v>
      </c>
      <c r="P5096" t="s">
        <v>111</v>
      </c>
      <c r="Q5096">
        <v>201301</v>
      </c>
      <c r="R5096" t="s">
        <v>29</v>
      </c>
      <c r="S5096" t="b">
        <v>0</v>
      </c>
    </row>
    <row r="5097" spans="1:19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47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8173</v>
      </c>
      <c r="P5097" t="s">
        <v>56</v>
      </c>
      <c r="Q5097">
        <v>416516</v>
      </c>
      <c r="R5097" t="s">
        <v>29</v>
      </c>
      <c r="S5097" t="b">
        <v>0</v>
      </c>
    </row>
    <row r="5098" spans="1:19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609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</row>
    <row r="5099" spans="1:19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817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39</v>
      </c>
      <c r="P5099" t="s">
        <v>36</v>
      </c>
      <c r="Q5099">
        <v>122001</v>
      </c>
      <c r="R5099" t="s">
        <v>29</v>
      </c>
      <c r="S5099" t="b">
        <v>0</v>
      </c>
    </row>
    <row r="5100" spans="1:19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817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</row>
    <row r="5101" spans="1:19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97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</row>
    <row r="5102" spans="1:19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818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7199</v>
      </c>
      <c r="P5102" t="s">
        <v>47</v>
      </c>
      <c r="Q5102">
        <v>626001</v>
      </c>
      <c r="R5102" t="s">
        <v>29</v>
      </c>
      <c r="S5102" t="b">
        <v>0</v>
      </c>
    </row>
    <row r="5103" spans="1:19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754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87</v>
      </c>
      <c r="P5103" t="s">
        <v>56</v>
      </c>
      <c r="Q5103">
        <v>402107</v>
      </c>
      <c r="R5103" t="s">
        <v>29</v>
      </c>
      <c r="S5103" t="b">
        <v>0</v>
      </c>
    </row>
    <row r="5104" spans="1:19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853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</row>
    <row r="5105" spans="1:19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626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8162</v>
      </c>
      <c r="P5105" t="s">
        <v>111</v>
      </c>
      <c r="Q5105">
        <v>271801</v>
      </c>
      <c r="R5105" t="s">
        <v>29</v>
      </c>
      <c r="S5105" t="b">
        <v>0</v>
      </c>
    </row>
    <row r="5106" spans="1:19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71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</row>
    <row r="5107" spans="1:19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813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915</v>
      </c>
      <c r="P5107" t="s">
        <v>56</v>
      </c>
      <c r="Q5107">
        <v>411021</v>
      </c>
      <c r="R5107" t="s">
        <v>29</v>
      </c>
      <c r="S5107" t="b">
        <v>0</v>
      </c>
    </row>
    <row r="5108" spans="1:19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1">
        <v>44746</v>
      </c>
      <c r="G5108" t="s">
        <v>286</v>
      </c>
      <c r="H5108" t="s">
        <v>43</v>
      </c>
      <c r="I5108" t="s">
        <v>750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</row>
    <row r="5109" spans="1:19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818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5</v>
      </c>
      <c r="P5109" t="s">
        <v>111</v>
      </c>
      <c r="Q5109">
        <v>201306</v>
      </c>
      <c r="R5109" t="s">
        <v>29</v>
      </c>
      <c r="S5109" t="b">
        <v>0</v>
      </c>
    </row>
    <row r="5110" spans="1:19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</row>
    <row r="5111" spans="1:19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1">
        <v>44746</v>
      </c>
      <c r="G5111" t="s">
        <v>286</v>
      </c>
      <c r="H5111" t="s">
        <v>43</v>
      </c>
      <c r="I5111" t="s">
        <v>232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</row>
    <row r="5112" spans="1:19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819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66</v>
      </c>
      <c r="P5112" t="s">
        <v>126</v>
      </c>
      <c r="Q5112">
        <v>474001</v>
      </c>
      <c r="R5112" t="s">
        <v>29</v>
      </c>
      <c r="S5112" t="b">
        <v>0</v>
      </c>
    </row>
    <row r="5113" spans="1:19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2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</row>
    <row r="5114" spans="1:19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8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8196</v>
      </c>
      <c r="P5114" t="s">
        <v>247</v>
      </c>
      <c r="Q5114">
        <v>847211</v>
      </c>
      <c r="R5114" t="s">
        <v>29</v>
      </c>
      <c r="S5114" t="b">
        <v>0</v>
      </c>
    </row>
    <row r="5115" spans="1:19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197</v>
      </c>
      <c r="J5115" t="s">
        <v>473</v>
      </c>
      <c r="K5115" t="s">
        <v>25</v>
      </c>
      <c r="L5115">
        <v>1</v>
      </c>
      <c r="M5115" t="s">
        <v>26</v>
      </c>
      <c r="N5115">
        <v>625</v>
      </c>
      <c r="O5115" t="s">
        <v>3107</v>
      </c>
      <c r="P5115" t="s">
        <v>111</v>
      </c>
      <c r="Q5115">
        <v>201301</v>
      </c>
      <c r="R5115" t="s">
        <v>29</v>
      </c>
      <c r="S5115" t="b">
        <v>0</v>
      </c>
    </row>
    <row r="5116" spans="1:19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914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</row>
    <row r="5117" spans="1:19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65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</row>
    <row r="5118" spans="1:19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331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760</v>
      </c>
      <c r="P5118" t="s">
        <v>47</v>
      </c>
      <c r="Q5118">
        <v>636705</v>
      </c>
      <c r="R5118" t="s">
        <v>29</v>
      </c>
      <c r="S5118" t="b">
        <v>0</v>
      </c>
    </row>
    <row r="5119" spans="1:19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2</v>
      </c>
      <c r="J5119" t="s">
        <v>473</v>
      </c>
      <c r="K5119" t="s">
        <v>66</v>
      </c>
      <c r="L5119">
        <v>1</v>
      </c>
      <c r="M5119" t="s">
        <v>26</v>
      </c>
      <c r="N5119">
        <v>764</v>
      </c>
      <c r="O5119" t="s">
        <v>5099</v>
      </c>
      <c r="P5119" t="s">
        <v>126</v>
      </c>
      <c r="Q5119">
        <v>484114</v>
      </c>
      <c r="R5119" t="s">
        <v>29</v>
      </c>
      <c r="S5119" t="b">
        <v>0</v>
      </c>
    </row>
    <row r="5120" spans="1:19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1001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77</v>
      </c>
      <c r="P5120" t="s">
        <v>111</v>
      </c>
      <c r="Q5120">
        <v>244001</v>
      </c>
      <c r="R5120" t="s">
        <v>29</v>
      </c>
      <c r="S5120" t="b">
        <v>0</v>
      </c>
    </row>
    <row r="5121" spans="1:19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3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</row>
    <row r="5122" spans="1:19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3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65</v>
      </c>
      <c r="P5122" t="s">
        <v>666</v>
      </c>
      <c r="Q5122">
        <v>795001</v>
      </c>
      <c r="R5122" t="s">
        <v>29</v>
      </c>
      <c r="S5122" t="b">
        <v>0</v>
      </c>
    </row>
    <row r="5123" spans="1:19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39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8207</v>
      </c>
      <c r="P5123" t="s">
        <v>145</v>
      </c>
      <c r="Q5123">
        <v>370421</v>
      </c>
      <c r="R5123" t="s">
        <v>29</v>
      </c>
      <c r="S5123" t="b">
        <v>0</v>
      </c>
    </row>
    <row r="5124" spans="1:19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820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8210</v>
      </c>
      <c r="P5124" t="s">
        <v>145</v>
      </c>
      <c r="Q5124">
        <v>388421</v>
      </c>
      <c r="R5124" t="s">
        <v>29</v>
      </c>
      <c r="S5124" t="b">
        <v>0</v>
      </c>
    </row>
    <row r="5125" spans="1:19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24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8212</v>
      </c>
      <c r="P5125" t="s">
        <v>47</v>
      </c>
      <c r="Q5125">
        <v>629163</v>
      </c>
      <c r="R5125" t="s">
        <v>29</v>
      </c>
      <c r="S5125" t="b">
        <v>0</v>
      </c>
    </row>
    <row r="5126" spans="1:19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1">
        <v>44746</v>
      </c>
      <c r="G5126" t="s">
        <v>286</v>
      </c>
      <c r="H5126" t="s">
        <v>43</v>
      </c>
      <c r="I5126" t="s">
        <v>437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727</v>
      </c>
      <c r="P5126" t="s">
        <v>41</v>
      </c>
      <c r="Q5126">
        <v>711322</v>
      </c>
      <c r="R5126" t="s">
        <v>29</v>
      </c>
      <c r="S5126" t="b">
        <v>0</v>
      </c>
    </row>
    <row r="5127" spans="1:19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30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8215</v>
      </c>
      <c r="P5127" t="s">
        <v>70</v>
      </c>
      <c r="Q5127">
        <v>517102</v>
      </c>
      <c r="R5127" t="s">
        <v>29</v>
      </c>
      <c r="S5127" t="b">
        <v>0</v>
      </c>
    </row>
    <row r="5128" spans="1:19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42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8217</v>
      </c>
      <c r="P5128" t="s">
        <v>73</v>
      </c>
      <c r="Q5128">
        <v>673015</v>
      </c>
      <c r="R5128" t="s">
        <v>29</v>
      </c>
      <c r="S5128" t="b">
        <v>0</v>
      </c>
    </row>
    <row r="5129" spans="1:19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812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</row>
    <row r="5130" spans="1:19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87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</row>
    <row r="5131" spans="1:19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426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5362</v>
      </c>
      <c r="P5131" t="s">
        <v>86</v>
      </c>
      <c r="Q5131">
        <v>500026</v>
      </c>
      <c r="R5131" t="s">
        <v>29</v>
      </c>
      <c r="S5131" t="b">
        <v>0</v>
      </c>
    </row>
    <row r="5132" spans="1:19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22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7</v>
      </c>
      <c r="P5132" t="s">
        <v>111</v>
      </c>
      <c r="Q5132">
        <v>201304</v>
      </c>
      <c r="R5132" t="s">
        <v>29</v>
      </c>
      <c r="S5132" t="b">
        <v>0</v>
      </c>
    </row>
    <row r="5133" spans="1:19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2</v>
      </c>
      <c r="J5133" t="s">
        <v>473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</row>
    <row r="5134" spans="1:19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547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</row>
    <row r="5135" spans="1:19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22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85</v>
      </c>
      <c r="P5135" t="s">
        <v>238</v>
      </c>
      <c r="Q5135">
        <v>831017</v>
      </c>
      <c r="R5135" t="s">
        <v>29</v>
      </c>
      <c r="S5135" t="b">
        <v>0</v>
      </c>
    </row>
    <row r="5136" spans="1:19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449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</row>
    <row r="5137" spans="1:19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63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5</v>
      </c>
      <c r="P5137" t="s">
        <v>111</v>
      </c>
      <c r="Q5137">
        <v>201310</v>
      </c>
      <c r="R5137" t="s">
        <v>29</v>
      </c>
      <c r="S5137" t="b">
        <v>0</v>
      </c>
    </row>
    <row r="5138" spans="1:19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22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230</v>
      </c>
      <c r="P5138" t="s">
        <v>111</v>
      </c>
      <c r="Q5138">
        <v>273303</v>
      </c>
      <c r="R5138" t="s">
        <v>29</v>
      </c>
      <c r="S5138" t="b">
        <v>0</v>
      </c>
    </row>
    <row r="5139" spans="1:19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66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232</v>
      </c>
      <c r="P5139" t="s">
        <v>95</v>
      </c>
      <c r="Q5139">
        <v>763002</v>
      </c>
      <c r="R5139" t="s">
        <v>29</v>
      </c>
      <c r="S5139" t="b">
        <v>0</v>
      </c>
    </row>
    <row r="5140" spans="1:19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8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</row>
    <row r="5141" spans="1:19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937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34</v>
      </c>
      <c r="P5141" t="s">
        <v>60</v>
      </c>
      <c r="Q5141">
        <v>575015</v>
      </c>
      <c r="R5141" t="s">
        <v>29</v>
      </c>
      <c r="S5141" t="b">
        <v>0</v>
      </c>
    </row>
    <row r="5142" spans="1:19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3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237</v>
      </c>
      <c r="P5142" t="s">
        <v>111</v>
      </c>
      <c r="Q5142">
        <v>273164</v>
      </c>
      <c r="R5142" t="s">
        <v>29</v>
      </c>
      <c r="S5142" t="b">
        <v>0</v>
      </c>
    </row>
    <row r="5143" spans="1:19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957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8239</v>
      </c>
      <c r="P5143" t="s">
        <v>145</v>
      </c>
      <c r="Q5143">
        <v>380004</v>
      </c>
      <c r="R5143" t="s">
        <v>29</v>
      </c>
      <c r="S5143" t="b">
        <v>0</v>
      </c>
    </row>
    <row r="5144" spans="1:19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316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241</v>
      </c>
      <c r="P5144" t="s">
        <v>60</v>
      </c>
      <c r="Q5144">
        <v>577501</v>
      </c>
      <c r="R5144" t="s">
        <v>29</v>
      </c>
      <c r="S5144" t="b">
        <v>0</v>
      </c>
    </row>
    <row r="5145" spans="1:19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5000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7</v>
      </c>
      <c r="P5145" t="s">
        <v>56</v>
      </c>
      <c r="Q5145">
        <v>400703</v>
      </c>
      <c r="R5145" t="s">
        <v>29</v>
      </c>
      <c r="S5145" t="b">
        <v>0</v>
      </c>
    </row>
    <row r="5146" spans="1:19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906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</row>
    <row r="5147" spans="1:19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0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2887</v>
      </c>
      <c r="P5147" t="s">
        <v>36</v>
      </c>
      <c r="Q5147">
        <v>121003</v>
      </c>
      <c r="R5147" t="s">
        <v>29</v>
      </c>
      <c r="S5147" t="b">
        <v>0</v>
      </c>
    </row>
    <row r="5148" spans="1:19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246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7</v>
      </c>
      <c r="P5148" t="s">
        <v>111</v>
      </c>
      <c r="Q5148">
        <v>201305</v>
      </c>
      <c r="R5148" t="s">
        <v>29</v>
      </c>
      <c r="S5148" t="b">
        <v>0</v>
      </c>
    </row>
    <row r="5149" spans="1:19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248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6047</v>
      </c>
      <c r="P5149" t="s">
        <v>111</v>
      </c>
      <c r="Q5149">
        <v>244221</v>
      </c>
      <c r="R5149" t="s">
        <v>29</v>
      </c>
      <c r="S5149" t="b">
        <v>0</v>
      </c>
    </row>
    <row r="5150" spans="1:19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30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</row>
    <row r="5151" spans="1:19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1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314</v>
      </c>
      <c r="P5151" t="s">
        <v>36</v>
      </c>
      <c r="Q5151">
        <v>121002</v>
      </c>
      <c r="R5151" t="s">
        <v>29</v>
      </c>
      <c r="S5151" t="b">
        <v>0</v>
      </c>
    </row>
    <row r="5152" spans="1:19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8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</row>
    <row r="5153" spans="1:19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254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</row>
    <row r="5154" spans="1:19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256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</row>
    <row r="5155" spans="1:19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785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519</v>
      </c>
      <c r="P5155" t="s">
        <v>581</v>
      </c>
      <c r="Q5155">
        <v>403506</v>
      </c>
      <c r="R5155" t="s">
        <v>29</v>
      </c>
      <c r="S5155" t="b">
        <v>0</v>
      </c>
    </row>
    <row r="5156" spans="1:19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69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259</v>
      </c>
      <c r="P5156" t="s">
        <v>56</v>
      </c>
      <c r="Q5156">
        <v>441302</v>
      </c>
      <c r="R5156" t="s">
        <v>29</v>
      </c>
      <c r="S5156" t="b">
        <v>0</v>
      </c>
    </row>
    <row r="5157" spans="1:19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261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</row>
    <row r="5158" spans="1:19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1">
        <v>44746</v>
      </c>
      <c r="G5158" t="s">
        <v>286</v>
      </c>
      <c r="H5158" t="s">
        <v>57</v>
      </c>
      <c r="I5158" t="s">
        <v>5901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41</v>
      </c>
      <c r="P5158" t="s">
        <v>56</v>
      </c>
      <c r="Q5158">
        <v>431001</v>
      </c>
      <c r="R5158" t="s">
        <v>29</v>
      </c>
      <c r="S5158" t="b">
        <v>0</v>
      </c>
    </row>
    <row r="5159" spans="1:19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264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</row>
    <row r="5160" spans="1:19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929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</row>
    <row r="5161" spans="1:19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6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</row>
    <row r="5162" spans="1:19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1">
        <v>44746</v>
      </c>
      <c r="G5162" t="s">
        <v>286</v>
      </c>
      <c r="H5162" t="s">
        <v>43</v>
      </c>
      <c r="I5162" t="s">
        <v>532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968</v>
      </c>
      <c r="P5162" t="s">
        <v>581</v>
      </c>
      <c r="Q5162">
        <v>403508</v>
      </c>
      <c r="R5162" t="s">
        <v>29</v>
      </c>
      <c r="S5162" t="b">
        <v>0</v>
      </c>
    </row>
    <row r="5163" spans="1:19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1022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5</v>
      </c>
      <c r="P5163" t="s">
        <v>111</v>
      </c>
      <c r="Q5163">
        <v>201306</v>
      </c>
      <c r="R5163" t="s">
        <v>29</v>
      </c>
      <c r="S5163" t="b">
        <v>0</v>
      </c>
    </row>
    <row r="5164" spans="1:19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270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</row>
    <row r="5165" spans="1:19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2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</row>
    <row r="5166" spans="1:19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274</v>
      </c>
      <c r="J5166" t="s">
        <v>509</v>
      </c>
      <c r="K5166" t="s">
        <v>34</v>
      </c>
      <c r="L5166">
        <v>1</v>
      </c>
      <c r="M5166" t="s">
        <v>26</v>
      </c>
      <c r="N5166">
        <v>783</v>
      </c>
      <c r="O5166" t="s">
        <v>2857</v>
      </c>
      <c r="P5166" t="s">
        <v>111</v>
      </c>
      <c r="Q5166">
        <v>241001</v>
      </c>
      <c r="R5166" t="s">
        <v>29</v>
      </c>
      <c r="S5166" t="b">
        <v>0</v>
      </c>
    </row>
    <row r="5167" spans="1:19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7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276</v>
      </c>
      <c r="P5167" t="s">
        <v>133</v>
      </c>
      <c r="Q5167">
        <v>246149</v>
      </c>
      <c r="R5167" t="s">
        <v>29</v>
      </c>
      <c r="S5167" t="b">
        <v>0</v>
      </c>
    </row>
    <row r="5168" spans="1:19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206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9</v>
      </c>
      <c r="P5168" t="s">
        <v>100</v>
      </c>
      <c r="Q5168">
        <v>313001</v>
      </c>
      <c r="R5168" t="s">
        <v>29</v>
      </c>
      <c r="S5168" t="b">
        <v>0</v>
      </c>
    </row>
    <row r="5169" spans="1:19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2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28</v>
      </c>
      <c r="P5169" t="s">
        <v>111</v>
      </c>
      <c r="Q5169">
        <v>201015</v>
      </c>
      <c r="R5169" t="s">
        <v>29</v>
      </c>
      <c r="S5169" t="b">
        <v>0</v>
      </c>
    </row>
    <row r="5170" spans="1:19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215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60</v>
      </c>
      <c r="P5170" t="s">
        <v>95</v>
      </c>
      <c r="Q5170">
        <v>760010</v>
      </c>
      <c r="R5170" t="s">
        <v>29</v>
      </c>
      <c r="S5170" t="b">
        <v>0</v>
      </c>
    </row>
    <row r="5171" spans="1:19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811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</row>
    <row r="5172" spans="1:19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81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28</v>
      </c>
      <c r="P5172" t="s">
        <v>111</v>
      </c>
      <c r="Q5172">
        <v>201014</v>
      </c>
      <c r="R5172" t="s">
        <v>29</v>
      </c>
      <c r="S5172" t="b">
        <v>0</v>
      </c>
    </row>
    <row r="5173" spans="1:19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3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</row>
    <row r="5174" spans="1:19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1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</row>
    <row r="5175" spans="1:19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32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</row>
    <row r="5176" spans="1:19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1">
        <v>44746</v>
      </c>
      <c r="G5176" t="s">
        <v>286</v>
      </c>
      <c r="H5176" t="s">
        <v>88</v>
      </c>
      <c r="I5176" t="s">
        <v>750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</row>
    <row r="5177" spans="1:19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910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95</v>
      </c>
      <c r="P5177" t="s">
        <v>111</v>
      </c>
      <c r="Q5177">
        <v>208012</v>
      </c>
      <c r="R5177" t="s">
        <v>29</v>
      </c>
      <c r="S5177" t="b">
        <v>0</v>
      </c>
    </row>
    <row r="5178" spans="1:19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51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7</v>
      </c>
      <c r="P5178" t="s">
        <v>56</v>
      </c>
      <c r="Q5178">
        <v>400708</v>
      </c>
      <c r="R5178" t="s">
        <v>29</v>
      </c>
      <c r="S5178" t="b">
        <v>0</v>
      </c>
    </row>
    <row r="5179" spans="1:19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0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</row>
    <row r="5180" spans="1:19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79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</row>
    <row r="5181" spans="1:19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71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</row>
    <row r="5182" spans="1:19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360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</row>
    <row r="5183" spans="1:19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294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405</v>
      </c>
      <c r="P5183" t="s">
        <v>111</v>
      </c>
      <c r="Q5183">
        <v>211019</v>
      </c>
      <c r="R5183" t="s">
        <v>29</v>
      </c>
      <c r="S5183" t="b">
        <v>0</v>
      </c>
    </row>
    <row r="5184" spans="1:19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91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</row>
    <row r="5185" spans="1:19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2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</row>
    <row r="5186" spans="1:19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21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1696</v>
      </c>
      <c r="P5186" t="s">
        <v>133</v>
      </c>
      <c r="Q5186">
        <v>248013</v>
      </c>
      <c r="R5186" t="s">
        <v>29</v>
      </c>
      <c r="S5186" t="b">
        <v>0</v>
      </c>
    </row>
    <row r="5187" spans="1:19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906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8299</v>
      </c>
      <c r="P5187" t="s">
        <v>60</v>
      </c>
      <c r="Q5187">
        <v>581301</v>
      </c>
      <c r="R5187" t="s">
        <v>29</v>
      </c>
      <c r="S5187" t="b">
        <v>0</v>
      </c>
    </row>
    <row r="5188" spans="1:19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819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</row>
    <row r="5189" spans="1:19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30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1325</v>
      </c>
      <c r="P5189" t="s">
        <v>126</v>
      </c>
      <c r="Q5189">
        <v>462042</v>
      </c>
      <c r="R5189" t="s">
        <v>29</v>
      </c>
      <c r="S5189" t="b">
        <v>0</v>
      </c>
    </row>
    <row r="5190" spans="1:19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53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303</v>
      </c>
      <c r="P5190" t="s">
        <v>247</v>
      </c>
      <c r="Q5190">
        <v>843302</v>
      </c>
      <c r="R5190" t="s">
        <v>29</v>
      </c>
      <c r="S5190" t="b">
        <v>0</v>
      </c>
    </row>
    <row r="5191" spans="1:19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42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8305</v>
      </c>
      <c r="P5191" t="s">
        <v>73</v>
      </c>
      <c r="Q5191">
        <v>695027</v>
      </c>
      <c r="R5191" t="s">
        <v>29</v>
      </c>
      <c r="S5191" t="b">
        <v>0</v>
      </c>
    </row>
    <row r="5192" spans="1:19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36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</row>
    <row r="5193" spans="1:19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68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</row>
    <row r="5194" spans="1:19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68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8309</v>
      </c>
      <c r="P5194" t="s">
        <v>111</v>
      </c>
      <c r="Q5194">
        <v>202001</v>
      </c>
      <c r="R5194" t="s">
        <v>29</v>
      </c>
      <c r="S5194" t="b">
        <v>0</v>
      </c>
    </row>
    <row r="5195" spans="1:19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360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97</v>
      </c>
      <c r="P5195" t="s">
        <v>100</v>
      </c>
      <c r="Q5195">
        <v>305001</v>
      </c>
      <c r="R5195" t="s">
        <v>29</v>
      </c>
      <c r="S5195" t="b">
        <v>0</v>
      </c>
    </row>
    <row r="5196" spans="1:19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312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313</v>
      </c>
      <c r="P5196" t="s">
        <v>332</v>
      </c>
      <c r="Q5196">
        <v>609604</v>
      </c>
      <c r="R5196" t="s">
        <v>29</v>
      </c>
      <c r="S5196" t="b">
        <v>0</v>
      </c>
    </row>
    <row r="5197" spans="1:19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45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</row>
    <row r="5198" spans="1:19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16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95</v>
      </c>
      <c r="P5198" t="s">
        <v>111</v>
      </c>
      <c r="Q5198">
        <v>208025</v>
      </c>
      <c r="R5198" t="s">
        <v>29</v>
      </c>
      <c r="S5198" t="b">
        <v>0</v>
      </c>
    </row>
    <row r="5199" spans="1:19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1">
        <v>44746</v>
      </c>
      <c r="G5199" t="s">
        <v>286</v>
      </c>
      <c r="H5199" t="s">
        <v>43</v>
      </c>
      <c r="I5199" t="s">
        <v>2718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60</v>
      </c>
      <c r="P5199" t="s">
        <v>73</v>
      </c>
      <c r="Q5199">
        <v>682019</v>
      </c>
      <c r="R5199" t="s">
        <v>29</v>
      </c>
      <c r="S5199" t="b">
        <v>0</v>
      </c>
    </row>
    <row r="5200" spans="1:19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855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71</v>
      </c>
      <c r="P5200" t="s">
        <v>111</v>
      </c>
      <c r="Q5200">
        <v>224206</v>
      </c>
      <c r="R5200" t="s">
        <v>29</v>
      </c>
      <c r="S5200" t="b">
        <v>0</v>
      </c>
    </row>
    <row r="5201" spans="1:19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0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</row>
    <row r="5202" spans="1:19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2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60</v>
      </c>
      <c r="P5202" t="s">
        <v>73</v>
      </c>
      <c r="Q5202">
        <v>682038</v>
      </c>
      <c r="R5202" t="s">
        <v>29</v>
      </c>
      <c r="S5202" t="b">
        <v>0</v>
      </c>
    </row>
    <row r="5203" spans="1:19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324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71</v>
      </c>
      <c r="P5203" t="s">
        <v>111</v>
      </c>
      <c r="Q5203">
        <v>224001</v>
      </c>
      <c r="R5203" t="s">
        <v>29</v>
      </c>
      <c r="S5203" t="b">
        <v>0</v>
      </c>
    </row>
    <row r="5204" spans="1:19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18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6</v>
      </c>
      <c r="P5204" t="s">
        <v>60</v>
      </c>
      <c r="Q5204">
        <v>570022</v>
      </c>
      <c r="R5204" t="s">
        <v>29</v>
      </c>
      <c r="S5204" t="b">
        <v>0</v>
      </c>
    </row>
    <row r="5205" spans="1:19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7</v>
      </c>
      <c r="P5205" t="s">
        <v>56</v>
      </c>
      <c r="Q5205">
        <v>410210</v>
      </c>
      <c r="R5205" t="s">
        <v>29</v>
      </c>
      <c r="S5205" t="b">
        <v>0</v>
      </c>
    </row>
    <row r="5206" spans="1:19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76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</row>
    <row r="5207" spans="1:19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55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87</v>
      </c>
      <c r="P5207" t="s">
        <v>47</v>
      </c>
      <c r="Q5207">
        <v>641005</v>
      </c>
      <c r="R5207" t="s">
        <v>29</v>
      </c>
      <c r="S5207" t="b">
        <v>0</v>
      </c>
    </row>
    <row r="5208" spans="1:19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886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5251</v>
      </c>
      <c r="P5208" t="s">
        <v>145</v>
      </c>
      <c r="Q5208">
        <v>380013</v>
      </c>
      <c r="R5208" t="s">
        <v>29</v>
      </c>
      <c r="S5208" t="b">
        <v>0</v>
      </c>
    </row>
    <row r="5209" spans="1:19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307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807</v>
      </c>
      <c r="P5209" t="s">
        <v>41</v>
      </c>
      <c r="Q5209">
        <v>721101</v>
      </c>
      <c r="R5209" t="s">
        <v>29</v>
      </c>
      <c r="S5209" t="b">
        <v>0</v>
      </c>
    </row>
    <row r="5210" spans="1:19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812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567</v>
      </c>
      <c r="P5210" t="s">
        <v>56</v>
      </c>
      <c r="Q5210">
        <v>421202</v>
      </c>
      <c r="R5210" t="s">
        <v>29</v>
      </c>
      <c r="S5210" t="b">
        <v>0</v>
      </c>
    </row>
    <row r="5211" spans="1:19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1">
        <v>44746</v>
      </c>
      <c r="G5211" t="s">
        <v>286</v>
      </c>
      <c r="H5211" t="s">
        <v>52</v>
      </c>
      <c r="I5211" t="s">
        <v>8332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</row>
    <row r="5212" spans="1:19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4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334</v>
      </c>
      <c r="P5212" t="s">
        <v>111</v>
      </c>
      <c r="Q5212">
        <v>273010</v>
      </c>
      <c r="R5212" t="s">
        <v>29</v>
      </c>
      <c r="S5212" t="b">
        <v>0</v>
      </c>
    </row>
    <row r="5213" spans="1:19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</row>
    <row r="5214" spans="1:19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1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675</v>
      </c>
      <c r="P5214" t="s">
        <v>247</v>
      </c>
      <c r="Q5214">
        <v>845305</v>
      </c>
      <c r="R5214" t="s">
        <v>29</v>
      </c>
      <c r="S5214" t="b">
        <v>0</v>
      </c>
    </row>
    <row r="5215" spans="1:19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74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</row>
    <row r="5216" spans="1:19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196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570</v>
      </c>
      <c r="P5216" t="s">
        <v>47</v>
      </c>
      <c r="Q5216">
        <v>600097</v>
      </c>
      <c r="R5216" t="s">
        <v>29</v>
      </c>
      <c r="S5216" t="b">
        <v>0</v>
      </c>
    </row>
    <row r="5217" spans="1:19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</row>
    <row r="5218" spans="1:19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82</v>
      </c>
      <c r="P5218" t="s">
        <v>56</v>
      </c>
      <c r="Q5218">
        <v>401201</v>
      </c>
      <c r="R5218" t="s">
        <v>29</v>
      </c>
      <c r="S5218" t="b">
        <v>0</v>
      </c>
    </row>
    <row r="5219" spans="1:19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341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6</v>
      </c>
      <c r="P5219" t="s">
        <v>60</v>
      </c>
      <c r="Q5219">
        <v>570020</v>
      </c>
      <c r="R5219" t="s">
        <v>29</v>
      </c>
      <c r="S5219" t="b">
        <v>0</v>
      </c>
    </row>
    <row r="5220" spans="1:19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</row>
    <row r="5221" spans="1:19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3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28</v>
      </c>
      <c r="P5221" t="s">
        <v>111</v>
      </c>
      <c r="Q5221">
        <v>201014</v>
      </c>
      <c r="R5221" t="s">
        <v>29</v>
      </c>
      <c r="S5221" t="b">
        <v>0</v>
      </c>
    </row>
    <row r="5222" spans="1:19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40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8</v>
      </c>
      <c r="P5222" t="s">
        <v>86</v>
      </c>
      <c r="Q5222">
        <v>500011</v>
      </c>
      <c r="R5222" t="s">
        <v>29</v>
      </c>
      <c r="S5222" t="b">
        <v>0</v>
      </c>
    </row>
    <row r="5223" spans="1:19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10</v>
      </c>
      <c r="P5223" t="s">
        <v>311</v>
      </c>
      <c r="Q5223">
        <v>176048</v>
      </c>
      <c r="R5223" t="s">
        <v>29</v>
      </c>
      <c r="S5223" t="b">
        <v>0</v>
      </c>
    </row>
    <row r="5224" spans="1:19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15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</row>
    <row r="5225" spans="1:19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348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</row>
    <row r="5226" spans="1:19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79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314</v>
      </c>
      <c r="P5226" t="s">
        <v>86</v>
      </c>
      <c r="Q5226">
        <v>507001</v>
      </c>
      <c r="R5226" t="s">
        <v>29</v>
      </c>
      <c r="S5226" t="b">
        <v>0</v>
      </c>
    </row>
    <row r="5227" spans="1:19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1">
        <v>44746</v>
      </c>
      <c r="G5227" t="s">
        <v>286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351</v>
      </c>
      <c r="P5227" t="s">
        <v>126</v>
      </c>
      <c r="Q5227">
        <v>464551</v>
      </c>
      <c r="R5227" t="s">
        <v>29</v>
      </c>
      <c r="S5227" t="b">
        <v>0</v>
      </c>
    </row>
    <row r="5228" spans="1:19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4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</row>
    <row r="5229" spans="1:19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354</v>
      </c>
      <c r="J5229" t="s">
        <v>473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</row>
    <row r="5230" spans="1:19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356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</row>
    <row r="5231" spans="1:19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404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358</v>
      </c>
      <c r="P5231" t="s">
        <v>126</v>
      </c>
      <c r="Q5231">
        <v>473001</v>
      </c>
      <c r="R5231" t="s">
        <v>29</v>
      </c>
      <c r="S5231" t="b">
        <v>0</v>
      </c>
    </row>
    <row r="5232" spans="1:19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76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183</v>
      </c>
      <c r="P5232" t="s">
        <v>126</v>
      </c>
      <c r="Q5232">
        <v>455001</v>
      </c>
      <c r="R5232" t="s">
        <v>29</v>
      </c>
      <c r="S5232" t="b">
        <v>0</v>
      </c>
    </row>
    <row r="5233" spans="1:19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609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</row>
    <row r="5234" spans="1:19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98</v>
      </c>
      <c r="J5234" t="s">
        <v>473</v>
      </c>
      <c r="K5234" t="s">
        <v>39</v>
      </c>
      <c r="L5234">
        <v>1</v>
      </c>
      <c r="M5234" t="s">
        <v>26</v>
      </c>
      <c r="N5234">
        <v>625</v>
      </c>
      <c r="O5234" t="s">
        <v>2294</v>
      </c>
      <c r="P5234" t="s">
        <v>581</v>
      </c>
      <c r="Q5234">
        <v>403507</v>
      </c>
      <c r="R5234" t="s">
        <v>29</v>
      </c>
      <c r="S5234" t="b">
        <v>0</v>
      </c>
    </row>
    <row r="5235" spans="1:19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1">
        <v>44746</v>
      </c>
      <c r="G5235" t="s">
        <v>286</v>
      </c>
      <c r="H5235" t="s">
        <v>22</v>
      </c>
      <c r="I5235" t="s">
        <v>8363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254</v>
      </c>
      <c r="P5235" t="s">
        <v>60</v>
      </c>
      <c r="Q5235">
        <v>560066</v>
      </c>
      <c r="R5235" t="s">
        <v>29</v>
      </c>
      <c r="S5235" t="b">
        <v>0</v>
      </c>
    </row>
    <row r="5236" spans="1:19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13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28</v>
      </c>
      <c r="P5236" t="s">
        <v>111</v>
      </c>
      <c r="Q5236">
        <v>201007</v>
      </c>
      <c r="R5236" t="s">
        <v>29</v>
      </c>
      <c r="S5236" t="b">
        <v>0</v>
      </c>
    </row>
    <row r="5237" spans="1:19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505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</row>
    <row r="5238" spans="1:19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76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689</v>
      </c>
      <c r="P5238" t="s">
        <v>47</v>
      </c>
      <c r="Q5238">
        <v>605103</v>
      </c>
      <c r="R5238" t="s">
        <v>29</v>
      </c>
      <c r="S5238" t="b">
        <v>0</v>
      </c>
    </row>
    <row r="5239" spans="1:19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429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7</v>
      </c>
      <c r="P5239" t="s">
        <v>56</v>
      </c>
      <c r="Q5239">
        <v>410210</v>
      </c>
      <c r="R5239" t="s">
        <v>29</v>
      </c>
      <c r="S5239" t="b">
        <v>0</v>
      </c>
    </row>
    <row r="5240" spans="1:19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54</v>
      </c>
      <c r="J5240" t="s">
        <v>473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</row>
    <row r="5241" spans="1:19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38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</row>
    <row r="5242" spans="1:19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371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91</v>
      </c>
      <c r="P5242" t="s">
        <v>41</v>
      </c>
      <c r="Q5242">
        <v>711227</v>
      </c>
      <c r="R5242" t="s">
        <v>29</v>
      </c>
      <c r="S5242" t="b">
        <v>0</v>
      </c>
    </row>
    <row r="5243" spans="1:19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373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2470</v>
      </c>
      <c r="P5243" t="s">
        <v>47</v>
      </c>
      <c r="Q5243">
        <v>641607</v>
      </c>
      <c r="R5243" t="s">
        <v>29</v>
      </c>
      <c r="S5243" t="b">
        <v>0</v>
      </c>
    </row>
    <row r="5244" spans="1:19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7147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</row>
    <row r="5245" spans="1:19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31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</row>
    <row r="5246" spans="1:19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47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3996</v>
      </c>
      <c r="P5246" t="s">
        <v>86</v>
      </c>
      <c r="Q5246">
        <v>505001</v>
      </c>
      <c r="R5246" t="s">
        <v>29</v>
      </c>
      <c r="S5246" t="b">
        <v>0</v>
      </c>
    </row>
    <row r="5247" spans="1:19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63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753</v>
      </c>
      <c r="P5247" t="s">
        <v>95</v>
      </c>
      <c r="Q5247">
        <v>751013</v>
      </c>
      <c r="R5247" t="s">
        <v>29</v>
      </c>
      <c r="S5247" t="b">
        <v>0</v>
      </c>
    </row>
    <row r="5248" spans="1:19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58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8378</v>
      </c>
      <c r="P5248" t="s">
        <v>36</v>
      </c>
      <c r="Q5248">
        <v>125001</v>
      </c>
      <c r="R5248" t="s">
        <v>29</v>
      </c>
      <c r="S5248" t="b">
        <v>0</v>
      </c>
    </row>
    <row r="5249" spans="1:19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1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</row>
    <row r="5250" spans="1:19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381</v>
      </c>
      <c r="P5250" t="s">
        <v>95</v>
      </c>
      <c r="Q5250">
        <v>757043</v>
      </c>
      <c r="R5250" t="s">
        <v>29</v>
      </c>
      <c r="S5250" t="b">
        <v>0</v>
      </c>
    </row>
    <row r="5251" spans="1:19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404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457</v>
      </c>
      <c r="P5251" t="s">
        <v>2366</v>
      </c>
      <c r="Q5251">
        <v>793004</v>
      </c>
      <c r="R5251" t="s">
        <v>29</v>
      </c>
      <c r="S5251" t="b">
        <v>0</v>
      </c>
    </row>
    <row r="5252" spans="1:19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1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</row>
    <row r="5253" spans="1:19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76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496</v>
      </c>
      <c r="P5253" t="s">
        <v>60</v>
      </c>
      <c r="Q5253">
        <v>571111</v>
      </c>
      <c r="R5253" t="s">
        <v>29</v>
      </c>
      <c r="S5253" t="b">
        <v>0</v>
      </c>
    </row>
    <row r="5254" spans="1:19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882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</row>
    <row r="5255" spans="1:19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50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</row>
    <row r="5256" spans="1:19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387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</row>
    <row r="5257" spans="1:19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</row>
    <row r="5258" spans="1:19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760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</row>
    <row r="5259" spans="1:19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39</v>
      </c>
      <c r="J5259" t="s">
        <v>473</v>
      </c>
      <c r="K5259" t="s">
        <v>34</v>
      </c>
      <c r="L5259">
        <v>1</v>
      </c>
      <c r="M5259" t="s">
        <v>26</v>
      </c>
      <c r="N5259">
        <v>665</v>
      </c>
      <c r="O5259" t="s">
        <v>654</v>
      </c>
      <c r="P5259" t="s">
        <v>73</v>
      </c>
      <c r="Q5259">
        <v>670001</v>
      </c>
      <c r="R5259" t="s">
        <v>29</v>
      </c>
      <c r="S5259" t="b">
        <v>0</v>
      </c>
    </row>
    <row r="5260" spans="1:19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9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391</v>
      </c>
      <c r="P5260" t="s">
        <v>238</v>
      </c>
      <c r="Q5260">
        <v>832104</v>
      </c>
      <c r="R5260" t="s">
        <v>29</v>
      </c>
      <c r="S5260" t="b">
        <v>0</v>
      </c>
    </row>
    <row r="5261" spans="1:19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393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</row>
    <row r="5262" spans="1:19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6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</row>
    <row r="5263" spans="1:19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63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928</v>
      </c>
      <c r="P5263" t="s">
        <v>36</v>
      </c>
      <c r="Q5263">
        <v>122002</v>
      </c>
      <c r="R5263" t="s">
        <v>29</v>
      </c>
      <c r="S5263" t="b">
        <v>0</v>
      </c>
    </row>
    <row r="5264" spans="1:19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397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</row>
    <row r="5265" spans="1:19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515</v>
      </c>
      <c r="P5265" t="s">
        <v>56</v>
      </c>
      <c r="Q5265">
        <v>400063</v>
      </c>
      <c r="R5265" t="s">
        <v>29</v>
      </c>
      <c r="S5265" t="b">
        <v>0</v>
      </c>
    </row>
    <row r="5266" spans="1:19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708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510</v>
      </c>
      <c r="P5266" t="s">
        <v>41</v>
      </c>
      <c r="Q5266">
        <v>700028</v>
      </c>
      <c r="R5266" t="s">
        <v>29</v>
      </c>
      <c r="S5266" t="b">
        <v>0</v>
      </c>
    </row>
    <row r="5267" spans="1:19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401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</row>
    <row r="5268" spans="1:19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1">
        <v>44746</v>
      </c>
      <c r="G5268" t="s">
        <v>286</v>
      </c>
      <c r="H5268" t="s">
        <v>52</v>
      </c>
      <c r="I5268" t="s">
        <v>8403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404</v>
      </c>
      <c r="P5268" t="s">
        <v>47</v>
      </c>
      <c r="Q5268">
        <v>600091</v>
      </c>
      <c r="R5268" t="s">
        <v>29</v>
      </c>
      <c r="S5268" t="b">
        <v>0</v>
      </c>
    </row>
    <row r="5269" spans="1:19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1">
        <v>44746</v>
      </c>
      <c r="G5269" t="s">
        <v>286</v>
      </c>
      <c r="H5269" t="s">
        <v>43</v>
      </c>
      <c r="I5269" t="s">
        <v>2223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</row>
    <row r="5270" spans="1:19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73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</row>
    <row r="5271" spans="1:19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405</v>
      </c>
      <c r="P5271" t="s">
        <v>111</v>
      </c>
      <c r="Q5271">
        <v>211012</v>
      </c>
      <c r="R5271" t="s">
        <v>29</v>
      </c>
      <c r="S5271" t="b">
        <v>0</v>
      </c>
    </row>
    <row r="5272" spans="1:19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349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408</v>
      </c>
      <c r="P5272" t="s">
        <v>56</v>
      </c>
      <c r="Q5272">
        <v>421201</v>
      </c>
      <c r="R5272" t="s">
        <v>29</v>
      </c>
      <c r="S5272" t="b">
        <v>0</v>
      </c>
    </row>
    <row r="5273" spans="1:19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62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34</v>
      </c>
      <c r="P5273" t="s">
        <v>60</v>
      </c>
      <c r="Q5273">
        <v>575006</v>
      </c>
      <c r="R5273" t="s">
        <v>29</v>
      </c>
      <c r="S5273" t="b">
        <v>0</v>
      </c>
    </row>
    <row r="5274" spans="1:19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275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976</v>
      </c>
      <c r="P5274" t="s">
        <v>111</v>
      </c>
      <c r="Q5274">
        <v>247001</v>
      </c>
      <c r="R5274" t="s">
        <v>29</v>
      </c>
      <c r="S5274" t="b">
        <v>0</v>
      </c>
    </row>
    <row r="5275" spans="1:19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6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94</v>
      </c>
      <c r="P5275" t="s">
        <v>41</v>
      </c>
      <c r="Q5275">
        <v>711103</v>
      </c>
      <c r="R5275" t="s">
        <v>29</v>
      </c>
      <c r="S5275" t="b">
        <v>0</v>
      </c>
    </row>
    <row r="5276" spans="1:19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9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405</v>
      </c>
      <c r="P5276" t="s">
        <v>111</v>
      </c>
      <c r="Q5276">
        <v>211016</v>
      </c>
      <c r="R5276" t="s">
        <v>29</v>
      </c>
      <c r="S5276" t="b">
        <v>0</v>
      </c>
    </row>
    <row r="5277" spans="1:19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40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280</v>
      </c>
      <c r="P5277" t="s">
        <v>3281</v>
      </c>
      <c r="Q5277">
        <v>797112</v>
      </c>
      <c r="R5277" t="s">
        <v>29</v>
      </c>
      <c r="S5277" t="b">
        <v>0</v>
      </c>
    </row>
    <row r="5278" spans="1:19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827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</row>
    <row r="5279" spans="1:19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247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415</v>
      </c>
      <c r="P5279" t="s">
        <v>28</v>
      </c>
      <c r="Q5279">
        <v>140604</v>
      </c>
      <c r="R5279" t="s">
        <v>29</v>
      </c>
      <c r="S5279" t="b">
        <v>0</v>
      </c>
    </row>
    <row r="5280" spans="1:19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616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269</v>
      </c>
      <c r="P5280" t="s">
        <v>41</v>
      </c>
      <c r="Q5280">
        <v>731204</v>
      </c>
      <c r="R5280" t="s">
        <v>29</v>
      </c>
      <c r="S5280" t="b">
        <v>0</v>
      </c>
    </row>
    <row r="5281" spans="1:19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418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</row>
    <row r="5282" spans="1:19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98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851</v>
      </c>
      <c r="P5282" t="s">
        <v>70</v>
      </c>
      <c r="Q5282">
        <v>517590</v>
      </c>
      <c r="R5282" t="s">
        <v>29</v>
      </c>
      <c r="S5282" t="b">
        <v>0</v>
      </c>
    </row>
    <row r="5283" spans="1:19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1">
        <v>44746</v>
      </c>
      <c r="G5283" t="s">
        <v>286</v>
      </c>
      <c r="H5283" t="s">
        <v>62</v>
      </c>
      <c r="I5283" t="s">
        <v>2718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517</v>
      </c>
      <c r="P5283" t="s">
        <v>70</v>
      </c>
      <c r="Q5283">
        <v>516360</v>
      </c>
      <c r="R5283" t="s">
        <v>29</v>
      </c>
      <c r="S5283" t="b">
        <v>0</v>
      </c>
    </row>
    <row r="5284" spans="1:19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422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</row>
    <row r="5285" spans="1:19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65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</row>
    <row r="5286" spans="1:19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77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1377</v>
      </c>
      <c r="P5286" t="s">
        <v>60</v>
      </c>
      <c r="Q5286">
        <v>560094</v>
      </c>
      <c r="R5286" t="s">
        <v>29</v>
      </c>
      <c r="S5286" t="b">
        <v>0</v>
      </c>
    </row>
    <row r="5287" spans="1:19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86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7</v>
      </c>
      <c r="P5287" t="s">
        <v>111</v>
      </c>
      <c r="Q5287">
        <v>201305</v>
      </c>
      <c r="R5287" t="s">
        <v>29</v>
      </c>
      <c r="S5287" t="b">
        <v>0</v>
      </c>
    </row>
    <row r="5288" spans="1:19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3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501</v>
      </c>
      <c r="P5288" t="s">
        <v>111</v>
      </c>
      <c r="Q5288">
        <v>243122</v>
      </c>
      <c r="R5288" t="s">
        <v>29</v>
      </c>
      <c r="S5288" t="b">
        <v>0</v>
      </c>
    </row>
    <row r="5289" spans="1:19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28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7</v>
      </c>
      <c r="P5289" t="s">
        <v>111</v>
      </c>
      <c r="Q5289">
        <v>201301</v>
      </c>
      <c r="R5289" t="s">
        <v>29</v>
      </c>
      <c r="S5289" t="b">
        <v>0</v>
      </c>
    </row>
    <row r="5290" spans="1:19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82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8430</v>
      </c>
      <c r="P5290" t="s">
        <v>70</v>
      </c>
      <c r="Q5290">
        <v>530026</v>
      </c>
      <c r="R5290" t="s">
        <v>29</v>
      </c>
      <c r="S5290" t="b">
        <v>0</v>
      </c>
    </row>
    <row r="5291" spans="1:19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1">
        <v>44746</v>
      </c>
      <c r="G5291" t="s">
        <v>286</v>
      </c>
      <c r="H5291" t="s">
        <v>43</v>
      </c>
      <c r="I5291" t="s">
        <v>750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</row>
    <row r="5292" spans="1:19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1">
        <v>44746</v>
      </c>
      <c r="G5292" t="s">
        <v>286</v>
      </c>
      <c r="H5292" t="s">
        <v>22</v>
      </c>
      <c r="I5292" t="s">
        <v>3587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</row>
    <row r="5293" spans="1:19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51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3100</v>
      </c>
      <c r="P5293" t="s">
        <v>133</v>
      </c>
      <c r="Q5293">
        <v>263139</v>
      </c>
      <c r="R5293" t="s">
        <v>29</v>
      </c>
      <c r="S5293" t="b">
        <v>0</v>
      </c>
    </row>
    <row r="5294" spans="1:19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398</v>
      </c>
      <c r="J5294" t="s">
        <v>473</v>
      </c>
      <c r="K5294" t="s">
        <v>34</v>
      </c>
      <c r="L5294">
        <v>1</v>
      </c>
      <c r="M5294" t="s">
        <v>26</v>
      </c>
      <c r="N5294">
        <v>518</v>
      </c>
      <c r="O5294" t="s">
        <v>8435</v>
      </c>
      <c r="P5294" t="s">
        <v>73</v>
      </c>
      <c r="Q5294">
        <v>695121</v>
      </c>
      <c r="R5294" t="s">
        <v>29</v>
      </c>
      <c r="S5294" t="b">
        <v>0</v>
      </c>
    </row>
    <row r="5295" spans="1:19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1">
        <v>44746</v>
      </c>
      <c r="G5295" t="s">
        <v>286</v>
      </c>
      <c r="H5295" t="s">
        <v>22</v>
      </c>
      <c r="I5295" t="s">
        <v>6992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</row>
    <row r="5296" spans="1:19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438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</row>
    <row r="5297" spans="1:19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0</v>
      </c>
      <c r="J5297" t="s">
        <v>473</v>
      </c>
      <c r="K5297" t="s">
        <v>210</v>
      </c>
      <c r="L5297">
        <v>1</v>
      </c>
      <c r="M5297" t="s">
        <v>26</v>
      </c>
      <c r="N5297">
        <v>379</v>
      </c>
      <c r="O5297" t="s">
        <v>6578</v>
      </c>
      <c r="P5297" t="s">
        <v>247</v>
      </c>
      <c r="Q5297">
        <v>851117</v>
      </c>
      <c r="R5297" t="s">
        <v>29</v>
      </c>
      <c r="S5297" t="b">
        <v>0</v>
      </c>
    </row>
    <row r="5298" spans="1:19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2</v>
      </c>
      <c r="J5298" t="s">
        <v>473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</row>
    <row r="5299" spans="1:19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443</v>
      </c>
      <c r="J5299" t="s">
        <v>473</v>
      </c>
      <c r="K5299" t="s">
        <v>34</v>
      </c>
      <c r="L5299">
        <v>1</v>
      </c>
      <c r="M5299" t="s">
        <v>26</v>
      </c>
      <c r="N5299">
        <v>280</v>
      </c>
      <c r="O5299" t="s">
        <v>8444</v>
      </c>
      <c r="P5299" t="s">
        <v>922</v>
      </c>
      <c r="Q5299">
        <v>493885</v>
      </c>
      <c r="R5299" t="s">
        <v>29</v>
      </c>
      <c r="S5299" t="b">
        <v>0</v>
      </c>
    </row>
    <row r="5300" spans="1:19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1">
        <v>44746</v>
      </c>
      <c r="G5300" t="s">
        <v>286</v>
      </c>
      <c r="H5300" t="s">
        <v>22</v>
      </c>
      <c r="I5300" t="s">
        <v>3587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</row>
    <row r="5301" spans="1:19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94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84</v>
      </c>
      <c r="P5301" t="s">
        <v>585</v>
      </c>
      <c r="Q5301">
        <v>791111</v>
      </c>
      <c r="R5301" t="s">
        <v>29</v>
      </c>
      <c r="S5301" t="b">
        <v>0</v>
      </c>
    </row>
    <row r="5302" spans="1:19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1">
        <v>44746</v>
      </c>
      <c r="G5302" t="s">
        <v>286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</row>
    <row r="5303" spans="1:19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1">
        <v>44746</v>
      </c>
      <c r="G5303" t="s">
        <v>286</v>
      </c>
      <c r="H5303" t="s">
        <v>52</v>
      </c>
      <c r="I5303" t="s">
        <v>5780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885</v>
      </c>
      <c r="P5303" t="s">
        <v>133</v>
      </c>
      <c r="Q5303">
        <v>263126</v>
      </c>
      <c r="R5303" t="s">
        <v>29</v>
      </c>
      <c r="S5303" t="b">
        <v>0</v>
      </c>
    </row>
    <row r="5304" spans="1:19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8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</row>
    <row r="5305" spans="1:19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174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</row>
    <row r="5306" spans="1:19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8452</v>
      </c>
      <c r="P5306" t="s">
        <v>100</v>
      </c>
      <c r="Q5306">
        <v>332316</v>
      </c>
      <c r="R5306" t="s">
        <v>29</v>
      </c>
      <c r="S5306" t="b">
        <v>0</v>
      </c>
    </row>
    <row r="5307" spans="1:19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1">
        <v>44746</v>
      </c>
      <c r="G5307" t="s">
        <v>286</v>
      </c>
      <c r="H5307" t="s">
        <v>31</v>
      </c>
      <c r="I5307" t="s">
        <v>412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94</v>
      </c>
      <c r="P5307" t="s">
        <v>41</v>
      </c>
      <c r="Q5307">
        <v>711106</v>
      </c>
      <c r="R5307" t="s">
        <v>29</v>
      </c>
      <c r="S5307" t="b">
        <v>0</v>
      </c>
    </row>
    <row r="5308" spans="1:19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455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</row>
    <row r="5309" spans="1:19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457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</row>
    <row r="5310" spans="1:19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2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515</v>
      </c>
      <c r="P5310" t="s">
        <v>56</v>
      </c>
      <c r="Q5310">
        <v>400054</v>
      </c>
      <c r="R5310" t="s">
        <v>29</v>
      </c>
      <c r="S5310" t="b">
        <v>0</v>
      </c>
    </row>
    <row r="5311" spans="1:19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93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</row>
    <row r="5312" spans="1:19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1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405</v>
      </c>
      <c r="P5312" t="s">
        <v>111</v>
      </c>
      <c r="Q5312">
        <v>211012</v>
      </c>
      <c r="R5312" t="s">
        <v>29</v>
      </c>
      <c r="S5312" t="b">
        <v>0</v>
      </c>
    </row>
    <row r="5313" spans="1:19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1</v>
      </c>
      <c r="J5313" t="s">
        <v>473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</row>
    <row r="5314" spans="1:19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4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</row>
    <row r="5315" spans="1:19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51</v>
      </c>
      <c r="J5315" t="s">
        <v>473</v>
      </c>
      <c r="K5315" t="s">
        <v>45</v>
      </c>
      <c r="L5315">
        <v>1</v>
      </c>
      <c r="M5315" t="s">
        <v>26</v>
      </c>
      <c r="N5315">
        <v>613</v>
      </c>
      <c r="O5315" t="s">
        <v>6538</v>
      </c>
      <c r="P5315" t="s">
        <v>126</v>
      </c>
      <c r="Q5315">
        <v>470001</v>
      </c>
      <c r="R5315" t="s">
        <v>29</v>
      </c>
      <c r="S5315" t="b">
        <v>0</v>
      </c>
    </row>
    <row r="5316" spans="1:19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5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9</v>
      </c>
      <c r="P5316" t="s">
        <v>141</v>
      </c>
      <c r="Q5316">
        <v>744103</v>
      </c>
      <c r="R5316" t="s">
        <v>29</v>
      </c>
      <c r="S5316" t="b">
        <v>0</v>
      </c>
    </row>
    <row r="5317" spans="1:19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68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2563</v>
      </c>
      <c r="P5317" t="s">
        <v>111</v>
      </c>
      <c r="Q5317">
        <v>226023</v>
      </c>
      <c r="R5317" t="s">
        <v>29</v>
      </c>
      <c r="S5317" t="b">
        <v>0</v>
      </c>
    </row>
    <row r="5318" spans="1:19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91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405</v>
      </c>
      <c r="P5318" t="s">
        <v>111</v>
      </c>
      <c r="Q5318">
        <v>211006</v>
      </c>
      <c r="R5318" t="s">
        <v>29</v>
      </c>
      <c r="S5318" t="b">
        <v>0</v>
      </c>
    </row>
    <row r="5319" spans="1:19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1">
        <v>44746</v>
      </c>
      <c r="G5319" t="s">
        <v>286</v>
      </c>
      <c r="H5319" t="s">
        <v>22</v>
      </c>
      <c r="I5319" t="s">
        <v>5475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</row>
    <row r="5320" spans="1:19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469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570</v>
      </c>
      <c r="P5320" t="s">
        <v>47</v>
      </c>
      <c r="Q5320">
        <v>600092</v>
      </c>
      <c r="R5320" t="s">
        <v>29</v>
      </c>
      <c r="S5320" t="b">
        <v>0</v>
      </c>
    </row>
    <row r="5321" spans="1:19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1">
        <v>44746</v>
      </c>
      <c r="G5321" t="s">
        <v>286</v>
      </c>
      <c r="H5321" t="s">
        <v>22</v>
      </c>
      <c r="I5321" t="s">
        <v>8471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83</v>
      </c>
      <c r="P5321" t="s">
        <v>41</v>
      </c>
      <c r="Q5321">
        <v>700136</v>
      </c>
      <c r="R5321" t="s">
        <v>29</v>
      </c>
      <c r="S5321" t="b">
        <v>0</v>
      </c>
    </row>
    <row r="5322" spans="1:19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41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69</v>
      </c>
      <c r="P5322" t="s">
        <v>126</v>
      </c>
      <c r="Q5322">
        <v>482001</v>
      </c>
      <c r="R5322" t="s">
        <v>29</v>
      </c>
      <c r="S5322" t="b">
        <v>0</v>
      </c>
    </row>
    <row r="5323" spans="1:19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938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</row>
    <row r="5324" spans="1:19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1">
        <v>44746</v>
      </c>
      <c r="G5324" t="s">
        <v>286</v>
      </c>
      <c r="H5324" t="s">
        <v>52</v>
      </c>
      <c r="I5324" t="s">
        <v>232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</row>
    <row r="5325" spans="1:19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801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88</v>
      </c>
      <c r="P5325" t="s">
        <v>56</v>
      </c>
      <c r="Q5325">
        <v>414003</v>
      </c>
      <c r="R5325" t="s">
        <v>29</v>
      </c>
      <c r="S5325" t="b">
        <v>0</v>
      </c>
    </row>
    <row r="5326" spans="1:19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477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130</v>
      </c>
      <c r="P5326" t="s">
        <v>41</v>
      </c>
      <c r="Q5326">
        <v>721301</v>
      </c>
      <c r="R5326" t="s">
        <v>29</v>
      </c>
      <c r="S5326" t="b">
        <v>0</v>
      </c>
    </row>
    <row r="5327" spans="1:19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900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479</v>
      </c>
      <c r="P5327" t="s">
        <v>95</v>
      </c>
      <c r="Q5327">
        <v>768020</v>
      </c>
      <c r="R5327" t="s">
        <v>29</v>
      </c>
      <c r="S5327" t="b">
        <v>0</v>
      </c>
    </row>
    <row r="5328" spans="1:19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6538</v>
      </c>
      <c r="P5328" t="s">
        <v>126</v>
      </c>
      <c r="Q5328">
        <v>470002</v>
      </c>
      <c r="R5328" t="s">
        <v>29</v>
      </c>
      <c r="S5328" t="b">
        <v>0</v>
      </c>
    </row>
    <row r="5329" spans="1:19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1">
        <v>44746</v>
      </c>
      <c r="G5329" t="s">
        <v>286</v>
      </c>
      <c r="H5329" t="s">
        <v>52</v>
      </c>
      <c r="I5329" t="s">
        <v>6825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</row>
    <row r="5330" spans="1:19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124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300</v>
      </c>
      <c r="P5330" t="s">
        <v>70</v>
      </c>
      <c r="Q5330">
        <v>530017</v>
      </c>
      <c r="R5330" t="s">
        <v>29</v>
      </c>
      <c r="S5330" t="b">
        <v>0</v>
      </c>
    </row>
    <row r="5331" spans="1:19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38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</row>
    <row r="5332" spans="1:19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43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41</v>
      </c>
      <c r="P5332" t="s">
        <v>56</v>
      </c>
      <c r="Q5332">
        <v>431001</v>
      </c>
      <c r="R5332" t="s">
        <v>29</v>
      </c>
      <c r="S5332" t="b">
        <v>0</v>
      </c>
    </row>
    <row r="5333" spans="1:19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1">
        <v>44746</v>
      </c>
      <c r="G5333" t="s">
        <v>286</v>
      </c>
      <c r="H5333" t="s">
        <v>22</v>
      </c>
      <c r="I5333" t="s">
        <v>1281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8484</v>
      </c>
      <c r="P5333" t="s">
        <v>41</v>
      </c>
      <c r="Q5333">
        <v>743422</v>
      </c>
      <c r="R5333" t="s">
        <v>29</v>
      </c>
      <c r="S5333" t="b">
        <v>0</v>
      </c>
    </row>
    <row r="5334" spans="1:19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94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</row>
    <row r="5335" spans="1:19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84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970</v>
      </c>
      <c r="P5335" t="s">
        <v>581</v>
      </c>
      <c r="Q5335">
        <v>403601</v>
      </c>
      <c r="R5335" t="s">
        <v>29</v>
      </c>
      <c r="S5335" t="b">
        <v>0</v>
      </c>
    </row>
    <row r="5336" spans="1:19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899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21</v>
      </c>
      <c r="P5336" t="s">
        <v>70</v>
      </c>
      <c r="Q5336">
        <v>521201</v>
      </c>
      <c r="R5336" t="s">
        <v>29</v>
      </c>
      <c r="S5336" t="b">
        <v>0</v>
      </c>
    </row>
    <row r="5337" spans="1:19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44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</row>
    <row r="5338" spans="1:19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95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8489</v>
      </c>
      <c r="P5338" t="s">
        <v>145</v>
      </c>
      <c r="Q5338">
        <v>387620</v>
      </c>
      <c r="R5338" t="s">
        <v>29</v>
      </c>
      <c r="S5338" t="b">
        <v>0</v>
      </c>
    </row>
    <row r="5339" spans="1:19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89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3107</v>
      </c>
      <c r="P5339" t="s">
        <v>111</v>
      </c>
      <c r="Q5339">
        <v>201306</v>
      </c>
      <c r="R5339" t="s">
        <v>29</v>
      </c>
      <c r="S5339" t="b">
        <v>0</v>
      </c>
    </row>
    <row r="5340" spans="1:19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1">
        <v>44746</v>
      </c>
      <c r="G5340" t="s">
        <v>286</v>
      </c>
      <c r="H5340" t="s">
        <v>31</v>
      </c>
      <c r="I5340" t="s">
        <v>232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17</v>
      </c>
      <c r="P5340" t="s">
        <v>73</v>
      </c>
      <c r="Q5340">
        <v>680012</v>
      </c>
      <c r="R5340" t="s">
        <v>29</v>
      </c>
      <c r="S5340" t="b">
        <v>0</v>
      </c>
    </row>
    <row r="5341" spans="1:19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1">
        <v>44746</v>
      </c>
      <c r="G5341" t="s">
        <v>286</v>
      </c>
      <c r="H5341" t="s">
        <v>22</v>
      </c>
      <c r="I5341" t="s">
        <v>3953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87</v>
      </c>
      <c r="P5341" t="s">
        <v>47</v>
      </c>
      <c r="Q5341">
        <v>641014</v>
      </c>
      <c r="R5341" t="s">
        <v>29</v>
      </c>
      <c r="S5341" t="b">
        <v>0</v>
      </c>
    </row>
    <row r="5342" spans="1:19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52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</row>
    <row r="5343" spans="1:19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495</v>
      </c>
      <c r="J5343" t="s">
        <v>50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</row>
    <row r="5344" spans="1:19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49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</row>
    <row r="5345" spans="1:19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49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314</v>
      </c>
      <c r="P5345" t="s">
        <v>36</v>
      </c>
      <c r="Q5345">
        <v>121003</v>
      </c>
      <c r="R5345" t="s">
        <v>29</v>
      </c>
      <c r="S5345" t="b">
        <v>0</v>
      </c>
    </row>
    <row r="5346" spans="1:19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1">
        <v>44746</v>
      </c>
      <c r="G5346" t="s">
        <v>286</v>
      </c>
      <c r="H5346" t="s">
        <v>43</v>
      </c>
      <c r="I5346" t="s">
        <v>2690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</row>
    <row r="5347" spans="1:19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8011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5</v>
      </c>
      <c r="P5347" t="s">
        <v>111</v>
      </c>
      <c r="Q5347">
        <v>201310</v>
      </c>
      <c r="R5347" t="s">
        <v>29</v>
      </c>
      <c r="S5347" t="b">
        <v>0</v>
      </c>
    </row>
    <row r="5348" spans="1:19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4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</row>
    <row r="5349" spans="1:19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7</v>
      </c>
      <c r="P5349" t="s">
        <v>56</v>
      </c>
      <c r="Q5349">
        <v>400702</v>
      </c>
      <c r="R5349" t="s">
        <v>29</v>
      </c>
      <c r="S5349" t="b">
        <v>0</v>
      </c>
    </row>
    <row r="5350" spans="1:19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1">
        <v>44746</v>
      </c>
      <c r="G5350" t="s">
        <v>286</v>
      </c>
      <c r="H5350" t="s">
        <v>43</v>
      </c>
      <c r="I5350" t="s">
        <v>2069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</row>
    <row r="5351" spans="1:19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1">
        <v>44746</v>
      </c>
      <c r="G5351" t="s">
        <v>286</v>
      </c>
      <c r="H5351" t="s">
        <v>43</v>
      </c>
      <c r="I5351" t="s">
        <v>1124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8505</v>
      </c>
      <c r="P5351" t="s">
        <v>95</v>
      </c>
      <c r="Q5351">
        <v>759116</v>
      </c>
      <c r="R5351" t="s">
        <v>29</v>
      </c>
      <c r="S5351" t="b">
        <v>0</v>
      </c>
    </row>
    <row r="5352" spans="1:19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427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8</v>
      </c>
      <c r="P5352" t="s">
        <v>56</v>
      </c>
      <c r="Q5352">
        <v>400612</v>
      </c>
      <c r="R5352" t="s">
        <v>29</v>
      </c>
      <c r="S5352" t="b">
        <v>0</v>
      </c>
    </row>
    <row r="5353" spans="1:19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24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</row>
    <row r="5354" spans="1:19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91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7</v>
      </c>
      <c r="P5354" t="s">
        <v>111</v>
      </c>
      <c r="Q5354">
        <v>201307</v>
      </c>
      <c r="R5354" t="s">
        <v>29</v>
      </c>
      <c r="S5354" t="b">
        <v>0</v>
      </c>
    </row>
    <row r="5355" spans="1:19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437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2470</v>
      </c>
      <c r="P5355" t="s">
        <v>47</v>
      </c>
      <c r="Q5355">
        <v>641602</v>
      </c>
      <c r="R5355" t="s">
        <v>29</v>
      </c>
      <c r="S5355" t="b">
        <v>0</v>
      </c>
    </row>
    <row r="5356" spans="1:19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510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</row>
    <row r="5357" spans="1:19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94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</row>
    <row r="5358" spans="1:19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5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6591</v>
      </c>
      <c r="P5358" t="s">
        <v>6251</v>
      </c>
      <c r="Q5358">
        <v>110018</v>
      </c>
      <c r="R5358" t="s">
        <v>29</v>
      </c>
      <c r="S5358" t="b">
        <v>0</v>
      </c>
    </row>
    <row r="5359" spans="1:19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514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747</v>
      </c>
      <c r="P5359" t="s">
        <v>28</v>
      </c>
      <c r="Q5359">
        <v>151001</v>
      </c>
      <c r="R5359" t="s">
        <v>29</v>
      </c>
      <c r="S5359" t="b">
        <v>0</v>
      </c>
    </row>
    <row r="5360" spans="1:19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18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280</v>
      </c>
      <c r="P5360" t="s">
        <v>3281</v>
      </c>
      <c r="Q5360">
        <v>797113</v>
      </c>
      <c r="R5360" t="s">
        <v>29</v>
      </c>
      <c r="S5360" t="b">
        <v>0</v>
      </c>
    </row>
    <row r="5361" spans="1:19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41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</row>
    <row r="5362" spans="1:19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370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</row>
    <row r="5363" spans="1:19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32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</row>
    <row r="5364" spans="1:19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520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521</v>
      </c>
      <c r="P5364" t="s">
        <v>56</v>
      </c>
      <c r="Q5364">
        <v>425201</v>
      </c>
      <c r="R5364" t="s">
        <v>29</v>
      </c>
      <c r="S5364" t="b">
        <v>0</v>
      </c>
    </row>
    <row r="5365" spans="1:19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40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</row>
    <row r="5366" spans="1:19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524</v>
      </c>
      <c r="J5366" t="s">
        <v>509</v>
      </c>
      <c r="K5366" t="s">
        <v>66</v>
      </c>
      <c r="L5366">
        <v>1</v>
      </c>
      <c r="M5366" t="s">
        <v>26</v>
      </c>
      <c r="N5366">
        <v>438</v>
      </c>
      <c r="O5366" t="s">
        <v>660</v>
      </c>
      <c r="P5366" t="s">
        <v>56</v>
      </c>
      <c r="Q5366">
        <v>440009</v>
      </c>
      <c r="R5366" t="s">
        <v>29</v>
      </c>
      <c r="S5366" t="b">
        <v>0</v>
      </c>
    </row>
    <row r="5367" spans="1:19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38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</row>
    <row r="5368" spans="1:19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704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755</v>
      </c>
      <c r="P5368" t="s">
        <v>73</v>
      </c>
      <c r="Q5368">
        <v>686691</v>
      </c>
      <c r="R5368" t="s">
        <v>29</v>
      </c>
      <c r="S5368" t="b">
        <v>0</v>
      </c>
    </row>
    <row r="5369" spans="1:19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74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500</v>
      </c>
      <c r="P5369" t="s">
        <v>111</v>
      </c>
      <c r="Q5369">
        <v>250001</v>
      </c>
      <c r="R5369" t="s">
        <v>29</v>
      </c>
      <c r="S5369" t="b">
        <v>0</v>
      </c>
    </row>
    <row r="5370" spans="1:19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</row>
    <row r="5371" spans="1:19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975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</row>
    <row r="5372" spans="1:19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51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807</v>
      </c>
      <c r="P5372" t="s">
        <v>41</v>
      </c>
      <c r="Q5372">
        <v>721101</v>
      </c>
      <c r="R5372" t="s">
        <v>29</v>
      </c>
      <c r="S5372" t="b">
        <v>0</v>
      </c>
    </row>
    <row r="5373" spans="1:19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1</v>
      </c>
      <c r="J5373" t="s">
        <v>473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</row>
    <row r="5374" spans="1:19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2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6451</v>
      </c>
      <c r="P5374" t="s">
        <v>581</v>
      </c>
      <c r="Q5374">
        <v>403705</v>
      </c>
      <c r="R5374" t="s">
        <v>29</v>
      </c>
      <c r="S5374" t="b">
        <v>0</v>
      </c>
    </row>
    <row r="5375" spans="1:19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72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7</v>
      </c>
      <c r="P5375" t="s">
        <v>111</v>
      </c>
      <c r="Q5375">
        <v>201301</v>
      </c>
      <c r="R5375" t="s">
        <v>29</v>
      </c>
      <c r="S5375" t="b">
        <v>0</v>
      </c>
    </row>
    <row r="5376" spans="1:19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3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300</v>
      </c>
      <c r="P5376" t="s">
        <v>70</v>
      </c>
      <c r="Q5376">
        <v>530040</v>
      </c>
      <c r="R5376" t="s">
        <v>29</v>
      </c>
      <c r="S5376" t="b">
        <v>0</v>
      </c>
    </row>
    <row r="5377" spans="1:19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2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69</v>
      </c>
      <c r="P5377" t="s">
        <v>126</v>
      </c>
      <c r="Q5377">
        <v>482002</v>
      </c>
      <c r="R5377" t="s">
        <v>29</v>
      </c>
      <c r="S5377" t="b">
        <v>0</v>
      </c>
    </row>
    <row r="5378" spans="1:19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537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</row>
    <row r="5379" spans="1:19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539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8</v>
      </c>
      <c r="P5379" t="s">
        <v>86</v>
      </c>
      <c r="Q5379">
        <v>500009</v>
      </c>
      <c r="R5379" t="s">
        <v>29</v>
      </c>
      <c r="S5379" t="b">
        <v>0</v>
      </c>
    </row>
    <row r="5380" spans="1:19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48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1377</v>
      </c>
      <c r="P5380" t="s">
        <v>60</v>
      </c>
      <c r="Q5380">
        <v>560035</v>
      </c>
      <c r="R5380" t="s">
        <v>29</v>
      </c>
      <c r="S5380" t="b">
        <v>0</v>
      </c>
    </row>
    <row r="5381" spans="1:19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606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</row>
    <row r="5382" spans="1:19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819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</row>
    <row r="5383" spans="1:19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544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</row>
    <row r="5384" spans="1:19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76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</row>
    <row r="5385" spans="1:19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42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948</v>
      </c>
      <c r="P5385" t="s">
        <v>80</v>
      </c>
      <c r="Q5385">
        <v>786126</v>
      </c>
      <c r="R5385" t="s">
        <v>29</v>
      </c>
      <c r="S5385" t="b">
        <v>0</v>
      </c>
    </row>
    <row r="5386" spans="1:19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95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548</v>
      </c>
      <c r="P5386" t="s">
        <v>41</v>
      </c>
      <c r="Q5386">
        <v>713358</v>
      </c>
      <c r="R5386" t="s">
        <v>29</v>
      </c>
      <c r="S5386" t="b">
        <v>0</v>
      </c>
    </row>
    <row r="5387" spans="1:19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418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515</v>
      </c>
      <c r="P5387" t="s">
        <v>56</v>
      </c>
      <c r="Q5387">
        <v>400018</v>
      </c>
      <c r="R5387" t="s">
        <v>29</v>
      </c>
      <c r="S5387" t="b">
        <v>0</v>
      </c>
    </row>
    <row r="5388" spans="1:19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391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</row>
    <row r="5389" spans="1:19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809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95</v>
      </c>
      <c r="P5389" t="s">
        <v>111</v>
      </c>
      <c r="Q5389">
        <v>208001</v>
      </c>
      <c r="R5389" t="s">
        <v>29</v>
      </c>
      <c r="S5389" t="b">
        <v>0</v>
      </c>
    </row>
    <row r="5390" spans="1:19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553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66</v>
      </c>
      <c r="P5390" t="s">
        <v>126</v>
      </c>
      <c r="Q5390">
        <v>474007</v>
      </c>
      <c r="R5390" t="s">
        <v>29</v>
      </c>
      <c r="S5390" t="b">
        <v>0</v>
      </c>
    </row>
    <row r="5391" spans="1:19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760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</row>
    <row r="5392" spans="1:19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962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28</v>
      </c>
      <c r="P5392" t="s">
        <v>111</v>
      </c>
      <c r="Q5392">
        <v>201014</v>
      </c>
      <c r="R5392" t="s">
        <v>29</v>
      </c>
      <c r="S5392" t="b">
        <v>0</v>
      </c>
    </row>
    <row r="5393" spans="1:19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59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556</v>
      </c>
      <c r="P5393" t="s">
        <v>60</v>
      </c>
      <c r="Q5393">
        <v>574227</v>
      </c>
      <c r="R5393" t="s">
        <v>29</v>
      </c>
      <c r="S5393" t="b">
        <v>0</v>
      </c>
    </row>
    <row r="5394" spans="1:19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98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244</v>
      </c>
      <c r="P5394" t="s">
        <v>41</v>
      </c>
      <c r="Q5394">
        <v>713212</v>
      </c>
      <c r="R5394" t="s">
        <v>29</v>
      </c>
      <c r="S5394" t="b">
        <v>0</v>
      </c>
    </row>
    <row r="5395" spans="1:19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559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</row>
    <row r="5396" spans="1:19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561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65</v>
      </c>
      <c r="P5396" t="s">
        <v>666</v>
      </c>
      <c r="Q5396">
        <v>795004</v>
      </c>
      <c r="R5396" t="s">
        <v>29</v>
      </c>
      <c r="S5396" t="b">
        <v>0</v>
      </c>
    </row>
    <row r="5397" spans="1:19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198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</row>
    <row r="5398" spans="1:19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85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3996</v>
      </c>
      <c r="P5398" t="s">
        <v>86</v>
      </c>
      <c r="Q5398">
        <v>505001</v>
      </c>
      <c r="R5398" t="s">
        <v>29</v>
      </c>
      <c r="S5398" t="b">
        <v>0</v>
      </c>
    </row>
    <row r="5399" spans="1:19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800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8565</v>
      </c>
      <c r="P5399" t="s">
        <v>311</v>
      </c>
      <c r="Q5399">
        <v>175001</v>
      </c>
      <c r="R5399" t="s">
        <v>29</v>
      </c>
      <c r="S5399" t="b">
        <v>0</v>
      </c>
    </row>
    <row r="5400" spans="1:19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75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8567</v>
      </c>
      <c r="P5400" t="s">
        <v>111</v>
      </c>
      <c r="Q5400">
        <v>201301</v>
      </c>
      <c r="R5400" t="s">
        <v>29</v>
      </c>
      <c r="S5400" t="b">
        <v>0</v>
      </c>
    </row>
    <row r="5401" spans="1:19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569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</row>
    <row r="5402" spans="1:19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7005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1377</v>
      </c>
      <c r="P5402" t="s">
        <v>60</v>
      </c>
      <c r="Q5402">
        <v>560085</v>
      </c>
      <c r="R5402" t="s">
        <v>29</v>
      </c>
      <c r="S5402" t="b">
        <v>0</v>
      </c>
    </row>
    <row r="5403" spans="1:19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1">
        <v>44746</v>
      </c>
      <c r="G5403" t="s">
        <v>286</v>
      </c>
      <c r="H5403" t="s">
        <v>43</v>
      </c>
      <c r="I5403" t="s">
        <v>8572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7</v>
      </c>
      <c r="P5403" t="s">
        <v>111</v>
      </c>
      <c r="Q5403">
        <v>201304</v>
      </c>
      <c r="R5403" t="s">
        <v>29</v>
      </c>
      <c r="S5403" t="b">
        <v>0</v>
      </c>
    </row>
    <row r="5404" spans="1:19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43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254</v>
      </c>
      <c r="P5404" t="s">
        <v>60</v>
      </c>
      <c r="Q5404">
        <v>560091</v>
      </c>
      <c r="R5404" t="s">
        <v>29</v>
      </c>
      <c r="S5404" t="b">
        <v>0</v>
      </c>
    </row>
    <row r="5405" spans="1:19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8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87</v>
      </c>
      <c r="P5405" t="s">
        <v>47</v>
      </c>
      <c r="Q5405">
        <v>641016</v>
      </c>
      <c r="R5405" t="s">
        <v>29</v>
      </c>
      <c r="S5405" t="b">
        <v>0</v>
      </c>
    </row>
    <row r="5406" spans="1:19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9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</row>
    <row r="5407" spans="1:19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2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576</v>
      </c>
      <c r="P5407" t="s">
        <v>56</v>
      </c>
      <c r="Q5407">
        <v>422001</v>
      </c>
      <c r="R5407" t="s">
        <v>29</v>
      </c>
      <c r="S5407" t="b">
        <v>0</v>
      </c>
    </row>
    <row r="5408" spans="1:19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855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</row>
    <row r="5409" spans="1:19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609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46</v>
      </c>
      <c r="P5409" t="s">
        <v>47</v>
      </c>
      <c r="Q5409">
        <v>632009</v>
      </c>
      <c r="R5409" t="s">
        <v>29</v>
      </c>
      <c r="S5409" t="b">
        <v>0</v>
      </c>
    </row>
    <row r="5410" spans="1:19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67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580</v>
      </c>
      <c r="P5410" t="s">
        <v>922</v>
      </c>
      <c r="Q5410">
        <v>495224</v>
      </c>
      <c r="R5410" t="s">
        <v>29</v>
      </c>
      <c r="S5410" t="b">
        <v>0</v>
      </c>
    </row>
    <row r="5411" spans="1:19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582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</row>
    <row r="5412" spans="1:19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507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2198</v>
      </c>
      <c r="P5412" t="s">
        <v>788</v>
      </c>
      <c r="Q5412">
        <v>799001</v>
      </c>
      <c r="R5412" t="s">
        <v>29</v>
      </c>
      <c r="S5412" t="b">
        <v>0</v>
      </c>
    </row>
    <row r="5413" spans="1:19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910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403</v>
      </c>
      <c r="P5413" t="s">
        <v>100</v>
      </c>
      <c r="Q5413">
        <v>342001</v>
      </c>
      <c r="R5413" t="s">
        <v>29</v>
      </c>
      <c r="S5413" t="b">
        <v>0</v>
      </c>
    </row>
    <row r="5414" spans="1:19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6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</row>
    <row r="5415" spans="1:19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61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</row>
    <row r="5416" spans="1:19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8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971</v>
      </c>
      <c r="P5416" t="s">
        <v>60</v>
      </c>
      <c r="Q5416">
        <v>562110</v>
      </c>
      <c r="R5416" t="s">
        <v>29</v>
      </c>
      <c r="S5416" t="b">
        <v>0</v>
      </c>
    </row>
    <row r="5417" spans="1:19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15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587</v>
      </c>
      <c r="P5417" t="s">
        <v>126</v>
      </c>
      <c r="Q5417">
        <v>453441</v>
      </c>
      <c r="R5417" t="s">
        <v>29</v>
      </c>
      <c r="S5417" t="b">
        <v>0</v>
      </c>
    </row>
    <row r="5418" spans="1:19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1">
        <v>44746</v>
      </c>
      <c r="G5418" t="s">
        <v>286</v>
      </c>
      <c r="H5418" t="s">
        <v>43</v>
      </c>
      <c r="I5418" t="s">
        <v>3587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50</v>
      </c>
      <c r="P5418" t="s">
        <v>86</v>
      </c>
      <c r="Q5418">
        <v>503003</v>
      </c>
      <c r="R5418" t="s">
        <v>29</v>
      </c>
      <c r="S5418" t="b">
        <v>0</v>
      </c>
    </row>
    <row r="5419" spans="1:19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590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</row>
    <row r="5420" spans="1:19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241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60</v>
      </c>
      <c r="P5420" t="s">
        <v>56</v>
      </c>
      <c r="Q5420">
        <v>440009</v>
      </c>
      <c r="R5420" t="s">
        <v>29</v>
      </c>
      <c r="S5420" t="b">
        <v>0</v>
      </c>
    </row>
    <row r="5421" spans="1:19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3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594</v>
      </c>
      <c r="P5421" t="s">
        <v>91</v>
      </c>
      <c r="Q5421">
        <v>110078</v>
      </c>
      <c r="R5421" t="s">
        <v>29</v>
      </c>
      <c r="S5421" t="b">
        <v>0</v>
      </c>
    </row>
    <row r="5422" spans="1:19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4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50</v>
      </c>
      <c r="P5422" t="s">
        <v>100</v>
      </c>
      <c r="Q5422">
        <v>302020</v>
      </c>
      <c r="R5422" t="s">
        <v>29</v>
      </c>
      <c r="S5422" t="b">
        <v>0</v>
      </c>
    </row>
    <row r="5423" spans="1:19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8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1953</v>
      </c>
      <c r="P5423" t="s">
        <v>73</v>
      </c>
      <c r="Q5423">
        <v>682035</v>
      </c>
      <c r="R5423" t="s">
        <v>29</v>
      </c>
      <c r="S5423" t="b">
        <v>0</v>
      </c>
    </row>
    <row r="5424" spans="1:19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597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212</v>
      </c>
      <c r="P5424" t="s">
        <v>311</v>
      </c>
      <c r="Q5424">
        <v>175001</v>
      </c>
      <c r="R5424" t="s">
        <v>29</v>
      </c>
      <c r="S5424" t="b">
        <v>0</v>
      </c>
    </row>
    <row r="5425" spans="1:19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525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334</v>
      </c>
      <c r="P5425" t="s">
        <v>111</v>
      </c>
      <c r="Q5425">
        <v>273004</v>
      </c>
      <c r="R5425" t="s">
        <v>29</v>
      </c>
      <c r="S5425" t="b">
        <v>0</v>
      </c>
    </row>
    <row r="5426" spans="1:19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0</v>
      </c>
      <c r="J5426" t="s">
        <v>473</v>
      </c>
      <c r="K5426" t="s">
        <v>45</v>
      </c>
      <c r="L5426">
        <v>1</v>
      </c>
      <c r="M5426" t="s">
        <v>26</v>
      </c>
      <c r="N5426">
        <v>759</v>
      </c>
      <c r="O5426" t="s">
        <v>8601</v>
      </c>
      <c r="P5426" t="s">
        <v>247</v>
      </c>
      <c r="Q5426">
        <v>854311</v>
      </c>
      <c r="R5426" t="s">
        <v>29</v>
      </c>
      <c r="S5426" t="b">
        <v>0</v>
      </c>
    </row>
    <row r="5427" spans="1:19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4</v>
      </c>
      <c r="J5427" t="s">
        <v>509</v>
      </c>
      <c r="K5427" t="s">
        <v>66</v>
      </c>
      <c r="L5427">
        <v>1</v>
      </c>
      <c r="M5427" t="s">
        <v>26</v>
      </c>
      <c r="N5427">
        <v>438</v>
      </c>
      <c r="O5427" t="s">
        <v>2334</v>
      </c>
      <c r="P5427" t="s">
        <v>111</v>
      </c>
      <c r="Q5427">
        <v>273015</v>
      </c>
      <c r="R5427" t="s">
        <v>29</v>
      </c>
      <c r="S5427" t="b">
        <v>0</v>
      </c>
    </row>
    <row r="5428" spans="1:19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4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8305</v>
      </c>
      <c r="P5428" t="s">
        <v>73</v>
      </c>
      <c r="Q5428">
        <v>695587</v>
      </c>
      <c r="R5428" t="s">
        <v>29</v>
      </c>
      <c r="S5428" t="b">
        <v>0</v>
      </c>
    </row>
    <row r="5429" spans="1:19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606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</row>
    <row r="5430" spans="1:19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91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416</v>
      </c>
      <c r="P5430" t="s">
        <v>70</v>
      </c>
      <c r="Q5430">
        <v>533107</v>
      </c>
      <c r="R5430" t="s">
        <v>29</v>
      </c>
      <c r="S5430" t="b">
        <v>0</v>
      </c>
    </row>
    <row r="5431" spans="1:19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97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443</v>
      </c>
      <c r="P5431" t="s">
        <v>111</v>
      </c>
      <c r="Q5431">
        <v>226010</v>
      </c>
      <c r="R5431" t="s">
        <v>29</v>
      </c>
      <c r="S5431" t="b">
        <v>0</v>
      </c>
    </row>
    <row r="5432" spans="1:19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5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</row>
    <row r="5433" spans="1:19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1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8612</v>
      </c>
      <c r="P5433" t="s">
        <v>73</v>
      </c>
      <c r="Q5433">
        <v>670702</v>
      </c>
      <c r="R5433" t="s">
        <v>29</v>
      </c>
      <c r="S5433" t="b">
        <v>0</v>
      </c>
    </row>
    <row r="5434" spans="1:19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33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</row>
    <row r="5435" spans="1:19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811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</row>
    <row r="5436" spans="1:19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616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</row>
    <row r="5437" spans="1:19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351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138</v>
      </c>
      <c r="P5437" t="s">
        <v>60</v>
      </c>
      <c r="Q5437">
        <v>572101</v>
      </c>
      <c r="R5437" t="s">
        <v>29</v>
      </c>
      <c r="S5437" t="b">
        <v>0</v>
      </c>
    </row>
    <row r="5438" spans="1:19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718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</row>
    <row r="5439" spans="1:19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618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50</v>
      </c>
      <c r="P5439" t="s">
        <v>100</v>
      </c>
      <c r="Q5439">
        <v>302034</v>
      </c>
      <c r="R5439" t="s">
        <v>29</v>
      </c>
      <c r="S5439" t="b">
        <v>0</v>
      </c>
    </row>
    <row r="5440" spans="1:19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620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8</v>
      </c>
      <c r="P5440" t="s">
        <v>56</v>
      </c>
      <c r="Q5440">
        <v>401105</v>
      </c>
      <c r="R5440" t="s">
        <v>29</v>
      </c>
      <c r="S5440" t="b">
        <v>0</v>
      </c>
    </row>
    <row r="5441" spans="1:19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622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28</v>
      </c>
      <c r="P5441" t="s">
        <v>111</v>
      </c>
      <c r="Q5441">
        <v>201012</v>
      </c>
      <c r="R5441" t="s">
        <v>29</v>
      </c>
      <c r="S5441" t="b">
        <v>0</v>
      </c>
    </row>
    <row r="5442" spans="1:19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949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580</v>
      </c>
      <c r="P5442" t="s">
        <v>922</v>
      </c>
      <c r="Q5442">
        <v>495224</v>
      </c>
      <c r="R5442" t="s">
        <v>29</v>
      </c>
      <c r="S5442" t="b">
        <v>0</v>
      </c>
    </row>
    <row r="5443" spans="1:19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624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220</v>
      </c>
      <c r="P5443" t="s">
        <v>41</v>
      </c>
      <c r="Q5443">
        <v>732102</v>
      </c>
      <c r="R5443" t="s">
        <v>29</v>
      </c>
      <c r="S5443" t="b">
        <v>0</v>
      </c>
    </row>
    <row r="5444" spans="1:19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626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627</v>
      </c>
      <c r="P5444" t="s">
        <v>36</v>
      </c>
      <c r="Q5444">
        <v>125050</v>
      </c>
      <c r="R5444" t="s">
        <v>29</v>
      </c>
      <c r="S5444" t="b">
        <v>0</v>
      </c>
    </row>
    <row r="5445" spans="1:19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915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629</v>
      </c>
      <c r="P5445" t="s">
        <v>86</v>
      </c>
      <c r="Q5445">
        <v>500035</v>
      </c>
      <c r="R5445" t="s">
        <v>29</v>
      </c>
      <c r="S5445" t="b">
        <v>0</v>
      </c>
    </row>
    <row r="5446" spans="1:19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631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632</v>
      </c>
      <c r="P5446" t="s">
        <v>311</v>
      </c>
      <c r="Q5446">
        <v>176051</v>
      </c>
      <c r="R5446" t="s">
        <v>29</v>
      </c>
      <c r="S5446" t="b">
        <v>0</v>
      </c>
    </row>
    <row r="5447" spans="1:19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8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72</v>
      </c>
      <c r="P5447" t="s">
        <v>247</v>
      </c>
      <c r="Q5447">
        <v>812001</v>
      </c>
      <c r="R5447" t="s">
        <v>29</v>
      </c>
      <c r="S5447" t="b">
        <v>0</v>
      </c>
    </row>
    <row r="5448" spans="1:19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215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902</v>
      </c>
      <c r="P5448" t="s">
        <v>247</v>
      </c>
      <c r="Q5448">
        <v>852131</v>
      </c>
      <c r="R5448" t="s">
        <v>29</v>
      </c>
      <c r="S5448" t="b">
        <v>0</v>
      </c>
    </row>
    <row r="5449" spans="1:19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515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200</v>
      </c>
      <c r="P5449" t="s">
        <v>581</v>
      </c>
      <c r="Q5449">
        <v>403001</v>
      </c>
      <c r="R5449" t="s">
        <v>29</v>
      </c>
      <c r="S5449" t="b">
        <v>0</v>
      </c>
    </row>
    <row r="5450" spans="1:19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5008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73</v>
      </c>
      <c r="P5450" t="s">
        <v>70</v>
      </c>
      <c r="Q5450">
        <v>524101</v>
      </c>
      <c r="R5450" t="s">
        <v>29</v>
      </c>
      <c r="S5450" t="b">
        <v>0</v>
      </c>
    </row>
    <row r="5451" spans="1:19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638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</row>
    <row r="5452" spans="1:19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553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976</v>
      </c>
      <c r="P5452" t="s">
        <v>60</v>
      </c>
      <c r="Q5452">
        <v>574220</v>
      </c>
      <c r="R5452" t="s">
        <v>29</v>
      </c>
      <c r="S5452" t="b">
        <v>0</v>
      </c>
    </row>
    <row r="5453" spans="1:19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641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</row>
    <row r="5454" spans="1:19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43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50</v>
      </c>
      <c r="P5454" t="s">
        <v>100</v>
      </c>
      <c r="Q5454">
        <v>302018</v>
      </c>
      <c r="R5454" t="s">
        <v>29</v>
      </c>
      <c r="S5454" t="b">
        <v>0</v>
      </c>
    </row>
    <row r="5455" spans="1:19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27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644</v>
      </c>
      <c r="P5455" t="s">
        <v>56</v>
      </c>
      <c r="Q5455">
        <v>423101</v>
      </c>
      <c r="R5455" t="s">
        <v>29</v>
      </c>
      <c r="S5455" t="b">
        <v>0</v>
      </c>
    </row>
    <row r="5456" spans="1:19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501</v>
      </c>
      <c r="P5456" t="s">
        <v>111</v>
      </c>
      <c r="Q5456">
        <v>243006</v>
      </c>
      <c r="R5456" t="s">
        <v>29</v>
      </c>
      <c r="S5456" t="b">
        <v>0</v>
      </c>
    </row>
    <row r="5457" spans="1:19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1">
        <v>44716</v>
      </c>
      <c r="G5457" t="s">
        <v>286</v>
      </c>
      <c r="H5457" t="s">
        <v>52</v>
      </c>
      <c r="I5457" t="s">
        <v>3965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8647</v>
      </c>
      <c r="P5457" t="s">
        <v>95</v>
      </c>
      <c r="Q5457">
        <v>751009</v>
      </c>
      <c r="R5457" t="s">
        <v>29</v>
      </c>
      <c r="S5457" t="b">
        <v>0</v>
      </c>
    </row>
    <row r="5458" spans="1:19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696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</row>
    <row r="5459" spans="1:19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602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650</v>
      </c>
      <c r="P5459" t="s">
        <v>60</v>
      </c>
      <c r="Q5459">
        <v>583123</v>
      </c>
      <c r="R5459" t="s">
        <v>29</v>
      </c>
      <c r="S5459" t="b">
        <v>0</v>
      </c>
    </row>
    <row r="5460" spans="1:19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2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65</v>
      </c>
      <c r="P5460" t="s">
        <v>247</v>
      </c>
      <c r="Q5460">
        <v>823001</v>
      </c>
      <c r="R5460" t="s">
        <v>29</v>
      </c>
      <c r="S5460" t="b">
        <v>0</v>
      </c>
    </row>
    <row r="5461" spans="1:19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767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</row>
    <row r="5462" spans="1:19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91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</row>
    <row r="5463" spans="1:19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1">
        <v>44716</v>
      </c>
      <c r="G5463" t="s">
        <v>286</v>
      </c>
      <c r="H5463" t="s">
        <v>43</v>
      </c>
      <c r="I5463" t="s">
        <v>6205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498</v>
      </c>
      <c r="P5463" t="s">
        <v>86</v>
      </c>
      <c r="Q5463">
        <v>500072</v>
      </c>
      <c r="R5463" t="s">
        <v>29</v>
      </c>
      <c r="S5463" t="b">
        <v>0</v>
      </c>
    </row>
    <row r="5464" spans="1:19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42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</row>
    <row r="5465" spans="1:19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59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709</v>
      </c>
      <c r="P5465" t="s">
        <v>95</v>
      </c>
      <c r="Q5465">
        <v>753014</v>
      </c>
      <c r="R5465" t="s">
        <v>29</v>
      </c>
      <c r="S5465" t="b">
        <v>0</v>
      </c>
    </row>
    <row r="5466" spans="1:19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659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314</v>
      </c>
      <c r="P5466" t="s">
        <v>36</v>
      </c>
      <c r="Q5466">
        <v>121007</v>
      </c>
      <c r="R5466" t="s">
        <v>29</v>
      </c>
      <c r="S5466" t="b">
        <v>0</v>
      </c>
    </row>
    <row r="5467" spans="1:19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250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</row>
    <row r="5468" spans="1:19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7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34</v>
      </c>
      <c r="P5468" t="s">
        <v>60</v>
      </c>
      <c r="Q5468">
        <v>575029</v>
      </c>
      <c r="R5468" t="s">
        <v>29</v>
      </c>
      <c r="S5468" t="b">
        <v>0</v>
      </c>
    </row>
    <row r="5469" spans="1:19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6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</row>
    <row r="5470" spans="1:19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1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5925</v>
      </c>
      <c r="P5470" t="s">
        <v>95</v>
      </c>
      <c r="Q5470">
        <v>753014</v>
      </c>
      <c r="R5470" t="s">
        <v>29</v>
      </c>
      <c r="S5470" t="b">
        <v>0</v>
      </c>
    </row>
    <row r="5471" spans="1:19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331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</row>
    <row r="5472" spans="1:19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95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</row>
    <row r="5473" spans="1:19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1">
        <v>44716</v>
      </c>
      <c r="G5473" t="s">
        <v>286</v>
      </c>
      <c r="H5473" t="s">
        <v>43</v>
      </c>
      <c r="I5473" t="s">
        <v>3419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667</v>
      </c>
      <c r="P5473" t="s">
        <v>133</v>
      </c>
      <c r="Q5473">
        <v>262308</v>
      </c>
      <c r="R5473" t="s">
        <v>29</v>
      </c>
      <c r="S5473" t="b">
        <v>0</v>
      </c>
    </row>
    <row r="5474" spans="1:19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400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85</v>
      </c>
      <c r="P5474" t="s">
        <v>238</v>
      </c>
      <c r="Q5474">
        <v>831001</v>
      </c>
      <c r="R5474" t="s">
        <v>29</v>
      </c>
      <c r="S5474" t="b">
        <v>0</v>
      </c>
    </row>
    <row r="5475" spans="1:19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993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576</v>
      </c>
      <c r="P5475" t="s">
        <v>70</v>
      </c>
      <c r="Q5475">
        <v>521002</v>
      </c>
      <c r="R5475" t="s">
        <v>29</v>
      </c>
      <c r="S5475" t="b">
        <v>0</v>
      </c>
    </row>
    <row r="5476" spans="1:19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671</v>
      </c>
      <c r="P5476" t="s">
        <v>73</v>
      </c>
      <c r="Q5476">
        <v>680604</v>
      </c>
      <c r="R5476" t="s">
        <v>29</v>
      </c>
      <c r="S5476" t="b">
        <v>0</v>
      </c>
    </row>
    <row r="5477" spans="1:19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3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</row>
    <row r="5478" spans="1:19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67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9</v>
      </c>
      <c r="P5478" t="s">
        <v>100</v>
      </c>
      <c r="Q5478">
        <v>313002</v>
      </c>
      <c r="R5478" t="s">
        <v>29</v>
      </c>
      <c r="S5478" t="b">
        <v>0</v>
      </c>
    </row>
    <row r="5479" spans="1:19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676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677</v>
      </c>
      <c r="P5479" t="s">
        <v>73</v>
      </c>
      <c r="Q5479">
        <v>679307</v>
      </c>
      <c r="R5479" t="s">
        <v>29</v>
      </c>
      <c r="S5479" t="b">
        <v>0</v>
      </c>
    </row>
    <row r="5480" spans="1:19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679</v>
      </c>
      <c r="J5480" t="s">
        <v>509</v>
      </c>
      <c r="K5480" t="s">
        <v>39</v>
      </c>
      <c r="L5480">
        <v>1</v>
      </c>
      <c r="M5480" t="s">
        <v>26</v>
      </c>
      <c r="N5480">
        <v>1449</v>
      </c>
      <c r="O5480" t="s">
        <v>8680</v>
      </c>
      <c r="P5480" t="s">
        <v>47</v>
      </c>
      <c r="Q5480">
        <v>624619</v>
      </c>
      <c r="R5480" t="s">
        <v>29</v>
      </c>
      <c r="S5480" t="b">
        <v>0</v>
      </c>
    </row>
    <row r="5481" spans="1:19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1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</row>
    <row r="5482" spans="1:19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50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</row>
    <row r="5483" spans="1:19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87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33</v>
      </c>
      <c r="P5483" t="s">
        <v>56</v>
      </c>
      <c r="Q5483">
        <v>411027</v>
      </c>
      <c r="R5483" t="s">
        <v>29</v>
      </c>
      <c r="S5483" t="b">
        <v>0</v>
      </c>
    </row>
    <row r="5484" spans="1:19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85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305</v>
      </c>
      <c r="P5484" t="s">
        <v>73</v>
      </c>
      <c r="Q5484">
        <v>689581</v>
      </c>
      <c r="R5484" t="s">
        <v>29</v>
      </c>
      <c r="S5484" t="b">
        <v>0</v>
      </c>
    </row>
    <row r="5485" spans="1:19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608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71</v>
      </c>
      <c r="P5485" t="s">
        <v>111</v>
      </c>
      <c r="Q5485">
        <v>224001</v>
      </c>
      <c r="R5485" t="s">
        <v>29</v>
      </c>
      <c r="S5485" t="b">
        <v>0</v>
      </c>
    </row>
    <row r="5486" spans="1:19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688</v>
      </c>
      <c r="P5486" t="s">
        <v>47</v>
      </c>
      <c r="Q5486">
        <v>614601</v>
      </c>
      <c r="R5486" t="s">
        <v>29</v>
      </c>
      <c r="S5486" t="b">
        <v>0</v>
      </c>
    </row>
    <row r="5487" spans="1:19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0</v>
      </c>
      <c r="J5487" t="s">
        <v>473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</row>
    <row r="5488" spans="1:19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692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</row>
    <row r="5489" spans="1:19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1">
        <v>44716</v>
      </c>
      <c r="G5489" t="s">
        <v>286</v>
      </c>
      <c r="H5489" t="s">
        <v>22</v>
      </c>
      <c r="I5489" t="s">
        <v>172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</row>
    <row r="5490" spans="1:19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98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50</v>
      </c>
      <c r="P5490" t="s">
        <v>100</v>
      </c>
      <c r="Q5490">
        <v>302033</v>
      </c>
      <c r="R5490" t="s">
        <v>29</v>
      </c>
      <c r="S5490" t="b">
        <v>0</v>
      </c>
    </row>
    <row r="5491" spans="1:19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942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7</v>
      </c>
      <c r="P5491" t="s">
        <v>111</v>
      </c>
      <c r="Q5491">
        <v>201301</v>
      </c>
      <c r="R5491" t="s">
        <v>29</v>
      </c>
      <c r="S5491" t="b">
        <v>0</v>
      </c>
    </row>
    <row r="5492" spans="1:19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745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</row>
    <row r="5493" spans="1:19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8075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</row>
    <row r="5494" spans="1:19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94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87</v>
      </c>
      <c r="P5494" t="s">
        <v>47</v>
      </c>
      <c r="Q5494">
        <v>641022</v>
      </c>
      <c r="R5494" t="s">
        <v>29</v>
      </c>
      <c r="S5494" t="b">
        <v>0</v>
      </c>
    </row>
    <row r="5495" spans="1:19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698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</row>
    <row r="5496" spans="1:19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699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2318</v>
      </c>
      <c r="P5496" t="s">
        <v>47</v>
      </c>
      <c r="Q5496">
        <v>603103</v>
      </c>
      <c r="R5496" t="s">
        <v>29</v>
      </c>
      <c r="S5496" t="b">
        <v>0</v>
      </c>
    </row>
    <row r="5497" spans="1:19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1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</row>
    <row r="5498" spans="1:19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2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654</v>
      </c>
      <c r="P5498" t="s">
        <v>73</v>
      </c>
      <c r="Q5498">
        <v>670310</v>
      </c>
      <c r="R5498" t="s">
        <v>29</v>
      </c>
      <c r="S5498" t="b">
        <v>0</v>
      </c>
    </row>
    <row r="5499" spans="1:19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6123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753</v>
      </c>
      <c r="P5499" t="s">
        <v>95</v>
      </c>
      <c r="Q5499">
        <v>751031</v>
      </c>
      <c r="R5499" t="s">
        <v>29</v>
      </c>
      <c r="S5499" t="b">
        <v>0</v>
      </c>
    </row>
    <row r="5500" spans="1:19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43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</row>
    <row r="5501" spans="1:19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702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95</v>
      </c>
      <c r="P5501" t="s">
        <v>111</v>
      </c>
      <c r="Q5501">
        <v>208015</v>
      </c>
      <c r="R5501" t="s">
        <v>29</v>
      </c>
      <c r="S5501" t="b">
        <v>0</v>
      </c>
    </row>
    <row r="5502" spans="1:19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9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300</v>
      </c>
      <c r="P5502" t="s">
        <v>70</v>
      </c>
      <c r="Q5502">
        <v>530046</v>
      </c>
      <c r="R5502" t="s">
        <v>29</v>
      </c>
      <c r="S5502" t="b">
        <v>0</v>
      </c>
    </row>
    <row r="5503" spans="1:19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895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705</v>
      </c>
      <c r="P5503" t="s">
        <v>47</v>
      </c>
      <c r="Q5503">
        <v>628801</v>
      </c>
      <c r="R5503" t="s">
        <v>29</v>
      </c>
      <c r="S5503" t="b">
        <v>0</v>
      </c>
    </row>
    <row r="5504" spans="1:19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707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</row>
    <row r="5505" spans="1:19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709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</row>
    <row r="5506" spans="1:19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44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</row>
    <row r="5507" spans="1:19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712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</row>
    <row r="5508" spans="1:19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5</v>
      </c>
      <c r="P5508" t="s">
        <v>238</v>
      </c>
      <c r="Q5508">
        <v>834008</v>
      </c>
      <c r="R5508" t="s">
        <v>29</v>
      </c>
      <c r="S5508" t="b">
        <v>0</v>
      </c>
    </row>
    <row r="5509" spans="1:19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84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7</v>
      </c>
      <c r="P5509" t="s">
        <v>111</v>
      </c>
      <c r="Q5509">
        <v>201301</v>
      </c>
      <c r="R5509" t="s">
        <v>29</v>
      </c>
      <c r="S5509" t="b">
        <v>0</v>
      </c>
    </row>
    <row r="5510" spans="1:19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85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405</v>
      </c>
      <c r="P5510" t="s">
        <v>111</v>
      </c>
      <c r="Q5510">
        <v>211006</v>
      </c>
      <c r="R5510" t="s">
        <v>29</v>
      </c>
      <c r="S5510" t="b">
        <v>0</v>
      </c>
    </row>
    <row r="5511" spans="1:19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36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50</v>
      </c>
      <c r="P5511" t="s">
        <v>100</v>
      </c>
      <c r="Q5511">
        <v>302017</v>
      </c>
      <c r="R5511" t="s">
        <v>29</v>
      </c>
      <c r="S5511" t="b">
        <v>0</v>
      </c>
    </row>
    <row r="5512" spans="1:19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7133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</row>
    <row r="5513" spans="1:19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1">
        <v>44716</v>
      </c>
      <c r="G5513" t="s">
        <v>286</v>
      </c>
      <c r="H5513" t="s">
        <v>43</v>
      </c>
      <c r="I5513" t="s">
        <v>4000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33</v>
      </c>
      <c r="P5513" t="s">
        <v>56</v>
      </c>
      <c r="Q5513">
        <v>412105</v>
      </c>
      <c r="R5513" t="s">
        <v>29</v>
      </c>
      <c r="S5513" t="b">
        <v>0</v>
      </c>
    </row>
    <row r="5514" spans="1:19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42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2563</v>
      </c>
      <c r="P5514" t="s">
        <v>111</v>
      </c>
      <c r="Q5514">
        <v>226021</v>
      </c>
      <c r="R5514" t="s">
        <v>29</v>
      </c>
      <c r="S5514" t="b">
        <v>0</v>
      </c>
    </row>
    <row r="5515" spans="1:19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720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</row>
    <row r="5516" spans="1:19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354</v>
      </c>
      <c r="P5516" t="s">
        <v>73</v>
      </c>
      <c r="Q5516">
        <v>683513</v>
      </c>
      <c r="R5516" t="s">
        <v>29</v>
      </c>
      <c r="S5516" t="b">
        <v>0</v>
      </c>
    </row>
    <row r="5517" spans="1:19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723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8724</v>
      </c>
      <c r="P5517" t="s">
        <v>73</v>
      </c>
      <c r="Q5517">
        <v>686541</v>
      </c>
      <c r="R5517" t="s">
        <v>29</v>
      </c>
      <c r="S5517" t="b">
        <v>0</v>
      </c>
    </row>
    <row r="5518" spans="1:19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69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91</v>
      </c>
      <c r="P5518" t="s">
        <v>41</v>
      </c>
      <c r="Q5518">
        <v>711201</v>
      </c>
      <c r="R5518" t="s">
        <v>29</v>
      </c>
      <c r="S5518" t="b">
        <v>0</v>
      </c>
    </row>
    <row r="5519" spans="1:19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5059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95</v>
      </c>
      <c r="P5519" t="s">
        <v>111</v>
      </c>
      <c r="Q5519">
        <v>208015</v>
      </c>
      <c r="R5519" t="s">
        <v>29</v>
      </c>
      <c r="S5519" t="b">
        <v>0</v>
      </c>
    </row>
    <row r="5520" spans="1:19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89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5108</v>
      </c>
      <c r="P5520" t="s">
        <v>36</v>
      </c>
      <c r="Q5520">
        <v>122103</v>
      </c>
      <c r="R5520" t="s">
        <v>29</v>
      </c>
      <c r="S5520" t="b">
        <v>0</v>
      </c>
    </row>
    <row r="5521" spans="1:19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28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</row>
    <row r="5522" spans="1:19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809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371</v>
      </c>
      <c r="P5522" t="s">
        <v>73</v>
      </c>
      <c r="Q5522">
        <v>682301</v>
      </c>
      <c r="R5522" t="s">
        <v>29</v>
      </c>
      <c r="S5522" t="b">
        <v>0</v>
      </c>
    </row>
    <row r="5523" spans="1:19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1">
        <v>44716</v>
      </c>
      <c r="G5523" t="s">
        <v>286</v>
      </c>
      <c r="H5523" t="s">
        <v>52</v>
      </c>
      <c r="I5523" t="s">
        <v>8731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5033</v>
      </c>
      <c r="P5523" t="s">
        <v>666</v>
      </c>
      <c r="Q5523">
        <v>795138</v>
      </c>
      <c r="R5523" t="s">
        <v>29</v>
      </c>
      <c r="S5523" t="b">
        <v>0</v>
      </c>
    </row>
    <row r="5524" spans="1:19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578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56</v>
      </c>
      <c r="P5524" t="s">
        <v>133</v>
      </c>
      <c r="Q5524">
        <v>248001</v>
      </c>
      <c r="R5524" t="s">
        <v>29</v>
      </c>
      <c r="S5524" t="b">
        <v>0</v>
      </c>
    </row>
    <row r="5525" spans="1:19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71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328</v>
      </c>
      <c r="P5525" t="s">
        <v>70</v>
      </c>
      <c r="Q5525">
        <v>517167</v>
      </c>
      <c r="R5525" t="s">
        <v>29</v>
      </c>
      <c r="S5525" t="b">
        <v>0</v>
      </c>
    </row>
    <row r="5526" spans="1:19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965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28</v>
      </c>
      <c r="P5526" t="s">
        <v>111</v>
      </c>
      <c r="Q5526">
        <v>201017</v>
      </c>
      <c r="R5526" t="s">
        <v>29</v>
      </c>
      <c r="S5526" t="b">
        <v>0</v>
      </c>
    </row>
    <row r="5527" spans="1:19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1001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</row>
    <row r="5528" spans="1:19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736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737</v>
      </c>
      <c r="P5528" t="s">
        <v>47</v>
      </c>
      <c r="Q5528">
        <v>628501</v>
      </c>
      <c r="R5528" t="s">
        <v>29</v>
      </c>
      <c r="S5528" t="b">
        <v>0</v>
      </c>
    </row>
    <row r="5529" spans="1:19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739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740</v>
      </c>
      <c r="P5529" t="s">
        <v>111</v>
      </c>
      <c r="Q5529">
        <v>232101</v>
      </c>
      <c r="R5529" t="s">
        <v>29</v>
      </c>
      <c r="S5529" t="b">
        <v>0</v>
      </c>
    </row>
    <row r="5530" spans="1:19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2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743</v>
      </c>
      <c r="P5530" t="s">
        <v>56</v>
      </c>
      <c r="Q5530">
        <v>400051</v>
      </c>
      <c r="R5530" t="s">
        <v>29</v>
      </c>
      <c r="S5530" t="b">
        <v>0</v>
      </c>
    </row>
    <row r="5531" spans="1:19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56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915</v>
      </c>
      <c r="P5531" t="s">
        <v>56</v>
      </c>
      <c r="Q5531">
        <v>411035</v>
      </c>
      <c r="R5531" t="s">
        <v>29</v>
      </c>
      <c r="S5531" t="b">
        <v>0</v>
      </c>
    </row>
    <row r="5532" spans="1:19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84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611</v>
      </c>
      <c r="P5532" t="s">
        <v>70</v>
      </c>
      <c r="Q5532">
        <v>522004</v>
      </c>
      <c r="R5532" t="s">
        <v>29</v>
      </c>
      <c r="S5532" t="b">
        <v>0</v>
      </c>
    </row>
    <row r="5533" spans="1:19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52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1325</v>
      </c>
      <c r="P5533" t="s">
        <v>126</v>
      </c>
      <c r="Q5533">
        <v>462016</v>
      </c>
      <c r="R5533" t="s">
        <v>29</v>
      </c>
      <c r="S5533" t="b">
        <v>0</v>
      </c>
    </row>
    <row r="5534" spans="1:19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942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2</v>
      </c>
      <c r="P5534" t="s">
        <v>332</v>
      </c>
      <c r="Q5534">
        <v>605110</v>
      </c>
      <c r="R5534" t="s">
        <v>29</v>
      </c>
      <c r="S5534" t="b">
        <v>0</v>
      </c>
    </row>
    <row r="5535" spans="1:19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883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319</v>
      </c>
      <c r="P5535" t="s">
        <v>70</v>
      </c>
      <c r="Q5535">
        <v>515001</v>
      </c>
      <c r="R5535" t="s">
        <v>29</v>
      </c>
      <c r="S5535" t="b">
        <v>0</v>
      </c>
    </row>
    <row r="5536" spans="1:19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611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748</v>
      </c>
      <c r="P5536" t="s">
        <v>47</v>
      </c>
      <c r="Q5536">
        <v>625019</v>
      </c>
      <c r="R5536" t="s">
        <v>29</v>
      </c>
      <c r="S5536" t="b">
        <v>0</v>
      </c>
    </row>
    <row r="5537" spans="1:19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750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</row>
    <row r="5538" spans="1:19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79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</row>
    <row r="5539" spans="1:19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124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25</v>
      </c>
      <c r="P5539" t="s">
        <v>70</v>
      </c>
      <c r="Q5539">
        <v>517501</v>
      </c>
      <c r="R5539" t="s">
        <v>29</v>
      </c>
      <c r="S5539" t="b">
        <v>0</v>
      </c>
    </row>
    <row r="5540" spans="1:19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4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97</v>
      </c>
      <c r="P5540" t="s">
        <v>238</v>
      </c>
      <c r="Q5540">
        <v>826001</v>
      </c>
      <c r="R5540" t="s">
        <v>29</v>
      </c>
      <c r="S5540" t="b">
        <v>0</v>
      </c>
    </row>
    <row r="5541" spans="1:19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704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</row>
    <row r="5542" spans="1:19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659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</row>
    <row r="5543" spans="1:19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8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409</v>
      </c>
      <c r="P5543" t="s">
        <v>80</v>
      </c>
      <c r="Q5543">
        <v>785001</v>
      </c>
      <c r="R5543" t="s">
        <v>29</v>
      </c>
      <c r="S5543" t="b">
        <v>0</v>
      </c>
    </row>
    <row r="5544" spans="1:19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246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</row>
    <row r="5545" spans="1:19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0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</row>
    <row r="5546" spans="1:19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609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1294</v>
      </c>
      <c r="P5546" t="s">
        <v>56</v>
      </c>
      <c r="Q5546">
        <v>400701</v>
      </c>
      <c r="R5546" t="s">
        <v>29</v>
      </c>
      <c r="S5546" t="b">
        <v>0</v>
      </c>
    </row>
    <row r="5547" spans="1:19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602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</row>
    <row r="5548" spans="1:19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86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33</v>
      </c>
      <c r="P5548" t="s">
        <v>56</v>
      </c>
      <c r="Q5548">
        <v>411033</v>
      </c>
      <c r="R5548" t="s">
        <v>29</v>
      </c>
      <c r="S5548" t="b">
        <v>0</v>
      </c>
    </row>
    <row r="5549" spans="1:19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827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</row>
    <row r="5550" spans="1:19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27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2532</v>
      </c>
      <c r="P5550" t="s">
        <v>70</v>
      </c>
      <c r="Q5550">
        <v>516356</v>
      </c>
      <c r="R5550" t="s">
        <v>29</v>
      </c>
      <c r="S5550" t="b">
        <v>0</v>
      </c>
    </row>
    <row r="5551" spans="1:19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349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</row>
    <row r="5552" spans="1:19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112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60</v>
      </c>
      <c r="P5552" t="s">
        <v>56</v>
      </c>
      <c r="Q5552">
        <v>440022</v>
      </c>
      <c r="R5552" t="s">
        <v>29</v>
      </c>
      <c r="S5552" t="b">
        <v>0</v>
      </c>
    </row>
    <row r="5553" spans="1:19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300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</row>
    <row r="5554" spans="1:19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768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</row>
    <row r="5555" spans="1:19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53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</row>
    <row r="5556" spans="1:19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59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99</v>
      </c>
      <c r="P5556" t="s">
        <v>111</v>
      </c>
      <c r="Q5556">
        <v>271002</v>
      </c>
      <c r="R5556" t="s">
        <v>29</v>
      </c>
      <c r="S5556" t="b">
        <v>0</v>
      </c>
    </row>
    <row r="5557" spans="1:19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77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</row>
    <row r="5558" spans="1:19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3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680</v>
      </c>
      <c r="P5558" t="s">
        <v>47</v>
      </c>
      <c r="Q5558">
        <v>624616</v>
      </c>
      <c r="R5558" t="s">
        <v>29</v>
      </c>
      <c r="S5558" t="b">
        <v>0</v>
      </c>
    </row>
    <row r="5559" spans="1:19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940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</row>
    <row r="5560" spans="1:19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411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939</v>
      </c>
      <c r="P5560" t="s">
        <v>56</v>
      </c>
      <c r="Q5560">
        <v>410507</v>
      </c>
      <c r="R5560" t="s">
        <v>29</v>
      </c>
      <c r="S5560" t="b">
        <v>0</v>
      </c>
    </row>
    <row r="5561" spans="1:19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717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45</v>
      </c>
      <c r="P5561" t="s">
        <v>60</v>
      </c>
      <c r="Q5561">
        <v>580001</v>
      </c>
      <c r="R5561" t="s">
        <v>29</v>
      </c>
      <c r="S5561" t="b">
        <v>0</v>
      </c>
    </row>
    <row r="5562" spans="1:19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778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25</v>
      </c>
      <c r="P5562" t="s">
        <v>70</v>
      </c>
      <c r="Q5562">
        <v>517502</v>
      </c>
      <c r="R5562" t="s">
        <v>29</v>
      </c>
      <c r="S5562" t="b">
        <v>0</v>
      </c>
    </row>
    <row r="5563" spans="1:19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780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</row>
    <row r="5564" spans="1:19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79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74</v>
      </c>
      <c r="P5564" t="s">
        <v>111</v>
      </c>
      <c r="Q5564">
        <v>282010</v>
      </c>
      <c r="R5564" t="s">
        <v>29</v>
      </c>
      <c r="S5564" t="b">
        <v>0</v>
      </c>
    </row>
    <row r="5565" spans="1:19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442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500</v>
      </c>
      <c r="P5565" t="s">
        <v>111</v>
      </c>
      <c r="Q5565">
        <v>250002</v>
      </c>
      <c r="R5565" t="s">
        <v>29</v>
      </c>
      <c r="S5565" t="b">
        <v>0</v>
      </c>
    </row>
    <row r="5566" spans="1:19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63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60</v>
      </c>
      <c r="P5566" t="s">
        <v>133</v>
      </c>
      <c r="Q5566">
        <v>248198</v>
      </c>
      <c r="R5566" t="s">
        <v>29</v>
      </c>
      <c r="S5566" t="b">
        <v>0</v>
      </c>
    </row>
    <row r="5567" spans="1:19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92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</row>
    <row r="5568" spans="1:19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786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</row>
    <row r="5569" spans="1:19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824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</row>
    <row r="5570" spans="1:19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789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</row>
    <row r="5571" spans="1:19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63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87</v>
      </c>
      <c r="P5571" t="s">
        <v>47</v>
      </c>
      <c r="Q5571">
        <v>641028</v>
      </c>
      <c r="R5571" t="s">
        <v>29</v>
      </c>
      <c r="S5571" t="b">
        <v>0</v>
      </c>
    </row>
    <row r="5572" spans="1:19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587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2470</v>
      </c>
      <c r="P5572" t="s">
        <v>47</v>
      </c>
      <c r="Q5572">
        <v>641604</v>
      </c>
      <c r="R5572" t="s">
        <v>29</v>
      </c>
      <c r="S5572" t="b">
        <v>0</v>
      </c>
    </row>
    <row r="5573" spans="1:19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54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</row>
    <row r="5574" spans="1:19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43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</row>
    <row r="5575" spans="1:19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1">
        <v>44716</v>
      </c>
      <c r="G5575" t="s">
        <v>286</v>
      </c>
      <c r="H5575" t="s">
        <v>22</v>
      </c>
      <c r="I5575" t="s">
        <v>2920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7</v>
      </c>
      <c r="P5575" t="s">
        <v>56</v>
      </c>
      <c r="Q5575">
        <v>400705</v>
      </c>
      <c r="R5575" t="s">
        <v>29</v>
      </c>
      <c r="S5575" t="b">
        <v>0</v>
      </c>
    </row>
    <row r="5576" spans="1:19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795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</row>
    <row r="5577" spans="1:19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79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8797</v>
      </c>
      <c r="P5577" t="s">
        <v>70</v>
      </c>
      <c r="Q5577">
        <v>522001</v>
      </c>
      <c r="R5577" t="s">
        <v>29</v>
      </c>
      <c r="S5577" t="b">
        <v>0</v>
      </c>
    </row>
    <row r="5578" spans="1:19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799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1911</v>
      </c>
      <c r="P5578" t="s">
        <v>922</v>
      </c>
      <c r="Q5578">
        <v>492007</v>
      </c>
      <c r="R5578" t="s">
        <v>29</v>
      </c>
      <c r="S5578" t="b">
        <v>0</v>
      </c>
    </row>
    <row r="5579" spans="1:19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1016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87</v>
      </c>
      <c r="P5579" t="s">
        <v>47</v>
      </c>
      <c r="Q5579">
        <v>641043</v>
      </c>
      <c r="R5579" t="s">
        <v>29</v>
      </c>
      <c r="S5579" t="b">
        <v>0</v>
      </c>
    </row>
    <row r="5580" spans="1:19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28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674</v>
      </c>
      <c r="P5580" t="s">
        <v>2366</v>
      </c>
      <c r="Q5580">
        <v>794001</v>
      </c>
      <c r="R5580" t="s">
        <v>29</v>
      </c>
      <c r="S5580" t="b">
        <v>0</v>
      </c>
    </row>
    <row r="5581" spans="1:19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91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</row>
    <row r="5582" spans="1:19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59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755</v>
      </c>
      <c r="P5582" t="s">
        <v>73</v>
      </c>
      <c r="Q5582">
        <v>686691</v>
      </c>
      <c r="R5582" t="s">
        <v>29</v>
      </c>
      <c r="S5582" t="b">
        <v>0</v>
      </c>
    </row>
    <row r="5583" spans="1:19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753</v>
      </c>
      <c r="P5583" t="s">
        <v>95</v>
      </c>
      <c r="Q5583">
        <v>751012</v>
      </c>
      <c r="R5583" t="s">
        <v>29</v>
      </c>
      <c r="S5583" t="b">
        <v>0</v>
      </c>
    </row>
    <row r="5584" spans="1:19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477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50</v>
      </c>
      <c r="P5584" t="s">
        <v>100</v>
      </c>
      <c r="Q5584">
        <v>302001</v>
      </c>
      <c r="R5584" t="s">
        <v>29</v>
      </c>
      <c r="S5584" t="b">
        <v>0</v>
      </c>
    </row>
    <row r="5585" spans="1:19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920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</row>
    <row r="5586" spans="1:19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1">
        <v>44716</v>
      </c>
      <c r="G5586" t="s">
        <v>286</v>
      </c>
      <c r="H5586" t="s">
        <v>43</v>
      </c>
      <c r="I5586" t="s">
        <v>4691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598</v>
      </c>
      <c r="P5586" t="s">
        <v>111</v>
      </c>
      <c r="Q5586">
        <v>202001</v>
      </c>
      <c r="R5586" t="s">
        <v>29</v>
      </c>
      <c r="S5586" t="b">
        <v>1</v>
      </c>
    </row>
    <row r="5587" spans="1:19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63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300</v>
      </c>
      <c r="P5587" t="s">
        <v>70</v>
      </c>
      <c r="Q5587">
        <v>530016</v>
      </c>
      <c r="R5587" t="s">
        <v>29</v>
      </c>
      <c r="S5587" t="b">
        <v>0</v>
      </c>
    </row>
    <row r="5588" spans="1:19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67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85</v>
      </c>
      <c r="P5588" t="s">
        <v>41</v>
      </c>
      <c r="Q5588">
        <v>734009</v>
      </c>
      <c r="R5588" t="s">
        <v>29</v>
      </c>
      <c r="S5588" t="b">
        <v>0</v>
      </c>
    </row>
    <row r="5589" spans="1:19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809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8</v>
      </c>
      <c r="P5589" t="s">
        <v>56</v>
      </c>
      <c r="Q5589">
        <v>400601</v>
      </c>
      <c r="R5589" t="s">
        <v>29</v>
      </c>
      <c r="S5589" t="b">
        <v>0</v>
      </c>
    </row>
    <row r="5590" spans="1:19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42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</row>
    <row r="5591" spans="1:19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587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</row>
    <row r="5592" spans="1:19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764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</row>
    <row r="5593" spans="1:19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72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</row>
    <row r="5594" spans="1:19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404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</row>
    <row r="5595" spans="1:19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815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</row>
    <row r="5596" spans="1:19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817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818</v>
      </c>
      <c r="P5596" t="s">
        <v>247</v>
      </c>
      <c r="Q5596">
        <v>845401</v>
      </c>
      <c r="R5596" t="s">
        <v>29</v>
      </c>
      <c r="S5596" t="b">
        <v>0</v>
      </c>
    </row>
    <row r="5597" spans="1:19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6078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739</v>
      </c>
      <c r="P5597" t="s">
        <v>126</v>
      </c>
      <c r="Q5597">
        <v>486885</v>
      </c>
      <c r="R5597" t="s">
        <v>29</v>
      </c>
      <c r="S5597" t="b">
        <v>0</v>
      </c>
    </row>
    <row r="5598" spans="1:19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821</v>
      </c>
      <c r="J5598" t="s">
        <v>509</v>
      </c>
      <c r="K5598" t="s">
        <v>98</v>
      </c>
      <c r="L5598">
        <v>1</v>
      </c>
      <c r="M5598" t="s">
        <v>26</v>
      </c>
      <c r="N5598">
        <v>373</v>
      </c>
      <c r="O5598" t="s">
        <v>1877</v>
      </c>
      <c r="P5598" t="s">
        <v>36</v>
      </c>
      <c r="Q5598">
        <v>132103</v>
      </c>
      <c r="R5598" t="s">
        <v>29</v>
      </c>
      <c r="S5598" t="b">
        <v>0</v>
      </c>
    </row>
    <row r="5599" spans="1:19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823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</row>
    <row r="5600" spans="1:19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220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6255</v>
      </c>
      <c r="P5600" t="s">
        <v>56</v>
      </c>
      <c r="Q5600">
        <v>410210</v>
      </c>
      <c r="R5600" t="s">
        <v>29</v>
      </c>
      <c r="S5600" t="b">
        <v>0</v>
      </c>
    </row>
    <row r="5601" spans="1:19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513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</row>
    <row r="5602" spans="1:19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825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82</v>
      </c>
      <c r="P5602" t="s">
        <v>56</v>
      </c>
      <c r="Q5602">
        <v>401303</v>
      </c>
      <c r="R5602" t="s">
        <v>29</v>
      </c>
      <c r="S5602" t="b">
        <v>0</v>
      </c>
    </row>
    <row r="5603" spans="1:19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27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</row>
    <row r="5604" spans="1:19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569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829</v>
      </c>
      <c r="P5604" t="s">
        <v>581</v>
      </c>
      <c r="Q5604">
        <v>403511</v>
      </c>
      <c r="R5604" t="s">
        <v>29</v>
      </c>
      <c r="S5604" t="b">
        <v>0</v>
      </c>
    </row>
    <row r="5605" spans="1:19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5</v>
      </c>
      <c r="J5605" t="s">
        <v>50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</row>
    <row r="5606" spans="1:19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832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34</v>
      </c>
      <c r="P5606" t="s">
        <v>60</v>
      </c>
      <c r="Q5606">
        <v>575015</v>
      </c>
      <c r="R5606" t="s">
        <v>29</v>
      </c>
      <c r="S5606" t="b">
        <v>0</v>
      </c>
    </row>
    <row r="5607" spans="1:19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4000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834</v>
      </c>
      <c r="P5607" t="s">
        <v>100</v>
      </c>
      <c r="Q5607">
        <v>333001</v>
      </c>
      <c r="R5607" t="s">
        <v>29</v>
      </c>
      <c r="S5607" t="b">
        <v>0</v>
      </c>
    </row>
    <row r="5608" spans="1:19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112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</row>
    <row r="5609" spans="1:19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1">
        <v>44716</v>
      </c>
      <c r="G5609" t="s">
        <v>286</v>
      </c>
      <c r="H5609" t="s">
        <v>22</v>
      </c>
      <c r="I5609" t="s">
        <v>5935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</row>
    <row r="5610" spans="1:19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838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</row>
    <row r="5611" spans="1:19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28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1325</v>
      </c>
      <c r="P5611" t="s">
        <v>126</v>
      </c>
      <c r="Q5611">
        <v>462011</v>
      </c>
      <c r="R5611" t="s">
        <v>29</v>
      </c>
      <c r="S5611" t="b">
        <v>0</v>
      </c>
    </row>
    <row r="5612" spans="1:19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404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</row>
    <row r="5613" spans="1:19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842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</row>
    <row r="5614" spans="1:19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232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69</v>
      </c>
      <c r="P5614" t="s">
        <v>126</v>
      </c>
      <c r="Q5614">
        <v>482001</v>
      </c>
      <c r="R5614" t="s">
        <v>29</v>
      </c>
      <c r="S5614" t="b">
        <v>0</v>
      </c>
    </row>
    <row r="5615" spans="1:19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7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97</v>
      </c>
      <c r="P5615" t="s">
        <v>238</v>
      </c>
      <c r="Q5615">
        <v>826001</v>
      </c>
      <c r="R5615" t="s">
        <v>29</v>
      </c>
      <c r="S5615" t="b">
        <v>0</v>
      </c>
    </row>
    <row r="5616" spans="1:19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79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2470</v>
      </c>
      <c r="P5616" t="s">
        <v>47</v>
      </c>
      <c r="Q5616">
        <v>641605</v>
      </c>
      <c r="R5616" t="s">
        <v>29</v>
      </c>
      <c r="S5616" t="b">
        <v>0</v>
      </c>
    </row>
    <row r="5617" spans="1:19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847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</row>
    <row r="5618" spans="1:19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2016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446</v>
      </c>
      <c r="P5618" t="s">
        <v>28</v>
      </c>
      <c r="Q5618">
        <v>151203</v>
      </c>
      <c r="R5618" t="s">
        <v>29</v>
      </c>
      <c r="S5618" t="b">
        <v>0</v>
      </c>
    </row>
    <row r="5619" spans="1:19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39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</row>
    <row r="5620" spans="1:19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851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852</v>
      </c>
      <c r="P5620" t="s">
        <v>126</v>
      </c>
      <c r="Q5620">
        <v>487001</v>
      </c>
      <c r="R5620" t="s">
        <v>29</v>
      </c>
      <c r="S5620" t="b">
        <v>0</v>
      </c>
    </row>
    <row r="5621" spans="1:19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8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812</v>
      </c>
      <c r="P5621" t="s">
        <v>56</v>
      </c>
      <c r="Q5621">
        <v>421503</v>
      </c>
      <c r="R5621" t="s">
        <v>29</v>
      </c>
      <c r="S5621" t="b">
        <v>0</v>
      </c>
    </row>
    <row r="5622" spans="1:19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21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</row>
    <row r="5623" spans="1:19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42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856</v>
      </c>
      <c r="P5623" t="s">
        <v>126</v>
      </c>
      <c r="Q5623">
        <v>458880</v>
      </c>
      <c r="R5623" t="s">
        <v>29</v>
      </c>
      <c r="S5623" t="b">
        <v>0</v>
      </c>
    </row>
    <row r="5624" spans="1:19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858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</row>
    <row r="5625" spans="1:19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4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95</v>
      </c>
      <c r="P5625" t="s">
        <v>111</v>
      </c>
      <c r="Q5625">
        <v>208025</v>
      </c>
      <c r="R5625" t="s">
        <v>29</v>
      </c>
      <c r="S5625" t="b">
        <v>0</v>
      </c>
    </row>
    <row r="5626" spans="1:19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1">
        <v>44716</v>
      </c>
      <c r="G5626" t="s">
        <v>286</v>
      </c>
      <c r="H5626" t="s">
        <v>31</v>
      </c>
      <c r="I5626" t="s">
        <v>8861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</row>
    <row r="5627" spans="1:19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1">
        <v>44716</v>
      </c>
      <c r="G5627" t="s">
        <v>286</v>
      </c>
      <c r="H5627" t="s">
        <v>57</v>
      </c>
      <c r="I5627" t="s">
        <v>6151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863</v>
      </c>
      <c r="P5627" t="s">
        <v>311</v>
      </c>
      <c r="Q5627">
        <v>176403</v>
      </c>
      <c r="R5627" t="s">
        <v>29</v>
      </c>
      <c r="S5627" t="b">
        <v>0</v>
      </c>
    </row>
    <row r="5628" spans="1:19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865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</row>
    <row r="5629" spans="1:19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867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87</v>
      </c>
      <c r="P5629" t="s">
        <v>47</v>
      </c>
      <c r="Q5629">
        <v>641001</v>
      </c>
      <c r="R5629" t="s">
        <v>29</v>
      </c>
      <c r="S5629" t="b">
        <v>0</v>
      </c>
    </row>
    <row r="5630" spans="1:19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869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870</v>
      </c>
      <c r="P5630" t="s">
        <v>95</v>
      </c>
      <c r="Q5630">
        <v>761200</v>
      </c>
      <c r="R5630" t="s">
        <v>29</v>
      </c>
      <c r="S5630" t="b">
        <v>0</v>
      </c>
    </row>
    <row r="5631" spans="1:19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2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7</v>
      </c>
      <c r="P5631" t="s">
        <v>56</v>
      </c>
      <c r="Q5631">
        <v>410206</v>
      </c>
      <c r="R5631" t="s">
        <v>29</v>
      </c>
      <c r="S5631" t="b">
        <v>0</v>
      </c>
    </row>
    <row r="5632" spans="1:19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874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9</v>
      </c>
      <c r="P5632" t="s">
        <v>100</v>
      </c>
      <c r="Q5632">
        <v>313001</v>
      </c>
      <c r="R5632" t="s">
        <v>29</v>
      </c>
      <c r="S5632" t="b">
        <v>0</v>
      </c>
    </row>
    <row r="5633" spans="1:19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876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877</v>
      </c>
      <c r="P5633" t="s">
        <v>73</v>
      </c>
      <c r="Q5633">
        <v>682307</v>
      </c>
      <c r="R5633" t="s">
        <v>29</v>
      </c>
      <c r="S5633" t="b">
        <v>0</v>
      </c>
    </row>
    <row r="5634" spans="1:19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442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</row>
    <row r="5635" spans="1:19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15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</row>
    <row r="5636" spans="1:19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42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494</v>
      </c>
      <c r="P5636" t="s">
        <v>581</v>
      </c>
      <c r="Q5636">
        <v>403706</v>
      </c>
      <c r="R5636" t="s">
        <v>29</v>
      </c>
      <c r="S5636" t="b">
        <v>0</v>
      </c>
    </row>
    <row r="5637" spans="1:19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761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65</v>
      </c>
      <c r="P5637" t="s">
        <v>2366</v>
      </c>
      <c r="Q5637">
        <v>793006</v>
      </c>
      <c r="R5637" t="s">
        <v>29</v>
      </c>
      <c r="S5637" t="b">
        <v>0</v>
      </c>
    </row>
    <row r="5638" spans="1:19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883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60</v>
      </c>
      <c r="P5638" t="s">
        <v>73</v>
      </c>
      <c r="Q5638">
        <v>683587</v>
      </c>
      <c r="R5638" t="s">
        <v>29</v>
      </c>
      <c r="S5638" t="b">
        <v>0</v>
      </c>
    </row>
    <row r="5639" spans="1:19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885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4220</v>
      </c>
      <c r="P5639" t="s">
        <v>111</v>
      </c>
      <c r="Q5639">
        <v>201011</v>
      </c>
      <c r="R5639" t="s">
        <v>29</v>
      </c>
      <c r="S5639" t="b">
        <v>0</v>
      </c>
    </row>
    <row r="5640" spans="1:19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52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8212</v>
      </c>
      <c r="P5640" t="s">
        <v>47</v>
      </c>
      <c r="Q5640">
        <v>629163</v>
      </c>
      <c r="R5640" t="s">
        <v>29</v>
      </c>
      <c r="S5640" t="b">
        <v>0</v>
      </c>
    </row>
    <row r="5641" spans="1:19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87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</row>
    <row r="5642" spans="1:19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13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</row>
    <row r="5643" spans="1:19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21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280</v>
      </c>
      <c r="P5643" t="s">
        <v>3281</v>
      </c>
      <c r="Q5643">
        <v>797112</v>
      </c>
      <c r="R5643" t="s">
        <v>29</v>
      </c>
      <c r="S5643" t="b">
        <v>0</v>
      </c>
    </row>
    <row r="5644" spans="1:19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91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969</v>
      </c>
      <c r="P5644" t="s">
        <v>56</v>
      </c>
      <c r="Q5644">
        <v>413008</v>
      </c>
      <c r="R5644" t="s">
        <v>29</v>
      </c>
      <c r="S5644" t="b">
        <v>0</v>
      </c>
    </row>
    <row r="5645" spans="1:19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0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891</v>
      </c>
      <c r="P5645" t="s">
        <v>111</v>
      </c>
      <c r="Q5645">
        <v>281121</v>
      </c>
      <c r="R5645" t="s">
        <v>29</v>
      </c>
      <c r="S5645" t="b">
        <v>0</v>
      </c>
    </row>
    <row r="5646" spans="1:19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1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619</v>
      </c>
      <c r="P5646" t="s">
        <v>311</v>
      </c>
      <c r="Q5646">
        <v>171009</v>
      </c>
      <c r="R5646" t="s">
        <v>29</v>
      </c>
      <c r="S5646" t="b">
        <v>0</v>
      </c>
    </row>
    <row r="5647" spans="1:19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894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</row>
    <row r="5648" spans="1:19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401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94</v>
      </c>
      <c r="P5648" t="s">
        <v>922</v>
      </c>
      <c r="Q5648">
        <v>491445</v>
      </c>
      <c r="R5648" t="s">
        <v>29</v>
      </c>
      <c r="S5648" t="b">
        <v>0</v>
      </c>
    </row>
    <row r="5649" spans="1:19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3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</row>
    <row r="5650" spans="1:19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78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54</v>
      </c>
      <c r="P5650" t="s">
        <v>28</v>
      </c>
      <c r="Q5650">
        <v>142022</v>
      </c>
      <c r="R5650" t="s">
        <v>29</v>
      </c>
      <c r="S5650" t="b">
        <v>0</v>
      </c>
    </row>
    <row r="5651" spans="1:19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31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</row>
    <row r="5652" spans="1:19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3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</row>
    <row r="5653" spans="1:19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219</v>
      </c>
      <c r="J5653" t="s">
        <v>509</v>
      </c>
      <c r="K5653" t="s">
        <v>34</v>
      </c>
      <c r="L5653">
        <v>1</v>
      </c>
      <c r="M5653" t="s">
        <v>26</v>
      </c>
      <c r="N5653">
        <v>1249</v>
      </c>
      <c r="O5653" t="s">
        <v>1325</v>
      </c>
      <c r="P5653" t="s">
        <v>126</v>
      </c>
      <c r="Q5653">
        <v>462026</v>
      </c>
      <c r="R5653" t="s">
        <v>29</v>
      </c>
      <c r="S5653" t="b">
        <v>0</v>
      </c>
    </row>
    <row r="5654" spans="1:19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1473</v>
      </c>
      <c r="P5654" t="s">
        <v>56</v>
      </c>
      <c r="Q5654">
        <v>400607</v>
      </c>
      <c r="R5654" t="s">
        <v>29</v>
      </c>
      <c r="S5654" t="b">
        <v>0</v>
      </c>
    </row>
    <row r="5655" spans="1:19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50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8900</v>
      </c>
      <c r="P5655" t="s">
        <v>145</v>
      </c>
      <c r="Q5655">
        <v>362001</v>
      </c>
      <c r="R5655" t="s">
        <v>29</v>
      </c>
      <c r="S5655" t="b">
        <v>0</v>
      </c>
    </row>
    <row r="5656" spans="1:19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646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31</v>
      </c>
      <c r="P5656" t="s">
        <v>73</v>
      </c>
      <c r="Q5656">
        <v>673580</v>
      </c>
      <c r="R5656" t="s">
        <v>29</v>
      </c>
      <c r="S5656" t="b">
        <v>0</v>
      </c>
    </row>
    <row r="5657" spans="1:19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28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94</v>
      </c>
      <c r="P5657" t="s">
        <v>41</v>
      </c>
      <c r="Q5657">
        <v>711104</v>
      </c>
      <c r="R5657" t="s">
        <v>29</v>
      </c>
      <c r="S5657" t="b">
        <v>0</v>
      </c>
    </row>
    <row r="5658" spans="1:19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587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473</v>
      </c>
      <c r="P5658" t="s">
        <v>47</v>
      </c>
      <c r="Q5658">
        <v>627002</v>
      </c>
      <c r="R5658" t="s">
        <v>29</v>
      </c>
      <c r="S5658" t="b">
        <v>0</v>
      </c>
    </row>
    <row r="5659" spans="1:19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587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615</v>
      </c>
      <c r="P5659" t="s">
        <v>581</v>
      </c>
      <c r="Q5659">
        <v>403114</v>
      </c>
      <c r="R5659" t="s">
        <v>29</v>
      </c>
      <c r="S5659" t="b">
        <v>0</v>
      </c>
    </row>
    <row r="5660" spans="1:19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901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902</v>
      </c>
      <c r="P5660" t="s">
        <v>111</v>
      </c>
      <c r="Q5660">
        <v>201204</v>
      </c>
      <c r="R5660" t="s">
        <v>29</v>
      </c>
      <c r="S5660" t="b">
        <v>0</v>
      </c>
    </row>
    <row r="5661" spans="1:19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704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</row>
    <row r="5662" spans="1:19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1">
        <v>44716</v>
      </c>
      <c r="G5662" t="s">
        <v>286</v>
      </c>
      <c r="H5662" t="s">
        <v>52</v>
      </c>
      <c r="I5662" t="s">
        <v>5993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83</v>
      </c>
      <c r="P5662" t="s">
        <v>111</v>
      </c>
      <c r="Q5662">
        <v>230001</v>
      </c>
      <c r="R5662" t="s">
        <v>29</v>
      </c>
      <c r="S5662" t="b">
        <v>0</v>
      </c>
    </row>
    <row r="5663" spans="1:19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86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8</v>
      </c>
      <c r="P5663" t="s">
        <v>56</v>
      </c>
      <c r="Q5663">
        <v>400606</v>
      </c>
      <c r="R5663" t="s">
        <v>29</v>
      </c>
      <c r="S5663" t="b">
        <v>0</v>
      </c>
    </row>
    <row r="5664" spans="1:19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907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403</v>
      </c>
      <c r="P5664" t="s">
        <v>111</v>
      </c>
      <c r="Q5664">
        <v>245205</v>
      </c>
      <c r="R5664" t="s">
        <v>29</v>
      </c>
      <c r="S5664" t="b">
        <v>0</v>
      </c>
    </row>
    <row r="5665" spans="1:19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71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</row>
    <row r="5666" spans="1:19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6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</row>
    <row r="5667" spans="1:19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225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910</v>
      </c>
      <c r="P5667" t="s">
        <v>247</v>
      </c>
      <c r="Q5667">
        <v>841401</v>
      </c>
      <c r="R5667" t="s">
        <v>29</v>
      </c>
      <c r="S5667" t="b">
        <v>0</v>
      </c>
    </row>
    <row r="5668" spans="1:19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</row>
    <row r="5669" spans="1:19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76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</row>
    <row r="5670" spans="1:19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914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</row>
    <row r="5671" spans="1:19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104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</row>
    <row r="5672" spans="1:19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105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</row>
    <row r="5673" spans="1:19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429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918</v>
      </c>
      <c r="P5673" t="s">
        <v>111</v>
      </c>
      <c r="Q5673">
        <v>209502</v>
      </c>
      <c r="R5673" t="s">
        <v>29</v>
      </c>
      <c r="S5673" t="b">
        <v>0</v>
      </c>
    </row>
    <row r="5674" spans="1:19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36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457</v>
      </c>
      <c r="P5674" t="s">
        <v>2366</v>
      </c>
      <c r="Q5674">
        <v>793006</v>
      </c>
      <c r="R5674" t="s">
        <v>29</v>
      </c>
      <c r="S5674" t="b">
        <v>0</v>
      </c>
    </row>
    <row r="5675" spans="1:19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921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2030</v>
      </c>
      <c r="P5675" t="s">
        <v>716</v>
      </c>
      <c r="Q5675">
        <v>190005</v>
      </c>
      <c r="R5675" t="s">
        <v>29</v>
      </c>
      <c r="S5675" t="b">
        <v>0</v>
      </c>
    </row>
    <row r="5676" spans="1:19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44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</row>
    <row r="5677" spans="1:19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4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</row>
    <row r="5678" spans="1:19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149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</row>
    <row r="5679" spans="1:19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97</v>
      </c>
      <c r="P5679" t="s">
        <v>100</v>
      </c>
      <c r="Q5679">
        <v>305001</v>
      </c>
      <c r="R5679" t="s">
        <v>29</v>
      </c>
      <c r="S5679" t="b">
        <v>0</v>
      </c>
    </row>
    <row r="5680" spans="1:19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198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925</v>
      </c>
      <c r="P5680" t="s">
        <v>60</v>
      </c>
      <c r="Q5680">
        <v>573115</v>
      </c>
      <c r="R5680" t="s">
        <v>29</v>
      </c>
      <c r="S5680" t="b">
        <v>0</v>
      </c>
    </row>
    <row r="5681" spans="1:19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5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</row>
    <row r="5682" spans="1:19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718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</row>
    <row r="5683" spans="1:19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927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2030</v>
      </c>
      <c r="P5683" t="s">
        <v>716</v>
      </c>
      <c r="Q5683">
        <v>190019</v>
      </c>
      <c r="R5683" t="s">
        <v>29</v>
      </c>
      <c r="S5683" t="b">
        <v>0</v>
      </c>
    </row>
    <row r="5684" spans="1:19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91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</row>
    <row r="5685" spans="1:19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899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7</v>
      </c>
      <c r="P5685" t="s">
        <v>56</v>
      </c>
      <c r="Q5685">
        <v>400708</v>
      </c>
      <c r="R5685" t="s">
        <v>29</v>
      </c>
      <c r="S5685" t="b">
        <v>0</v>
      </c>
    </row>
    <row r="5686" spans="1:19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52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</row>
    <row r="5687" spans="1:19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3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498</v>
      </c>
      <c r="P5687" t="s">
        <v>86</v>
      </c>
      <c r="Q5687">
        <v>500002</v>
      </c>
      <c r="R5687" t="s">
        <v>29</v>
      </c>
      <c r="S5687" t="b">
        <v>0</v>
      </c>
    </row>
    <row r="5688" spans="1:19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933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515</v>
      </c>
      <c r="P5688" t="s">
        <v>56</v>
      </c>
      <c r="Q5688">
        <v>400051</v>
      </c>
      <c r="R5688" t="s">
        <v>29</v>
      </c>
      <c r="S5688" t="b">
        <v>0</v>
      </c>
    </row>
    <row r="5689" spans="1:19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5115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</row>
    <row r="5690" spans="1:19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510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936</v>
      </c>
      <c r="P5690" t="s">
        <v>922</v>
      </c>
      <c r="Q5690">
        <v>495682</v>
      </c>
      <c r="R5690" t="s">
        <v>29</v>
      </c>
      <c r="S5690" t="b">
        <v>0</v>
      </c>
    </row>
    <row r="5691" spans="1:19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704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</row>
    <row r="5692" spans="1:19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5110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970</v>
      </c>
      <c r="P5692" t="s">
        <v>581</v>
      </c>
      <c r="Q5692">
        <v>403601</v>
      </c>
      <c r="R5692" t="s">
        <v>29</v>
      </c>
      <c r="S5692" t="b">
        <v>0</v>
      </c>
    </row>
    <row r="5693" spans="1:19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940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944</v>
      </c>
      <c r="P5693" t="s">
        <v>28</v>
      </c>
      <c r="Q5693">
        <v>143505</v>
      </c>
      <c r="R5693" t="s">
        <v>29</v>
      </c>
      <c r="S5693" t="b">
        <v>0</v>
      </c>
    </row>
    <row r="5694" spans="1:19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82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8612</v>
      </c>
      <c r="P5694" t="s">
        <v>73</v>
      </c>
      <c r="Q5694">
        <v>670702</v>
      </c>
      <c r="R5694" t="s">
        <v>29</v>
      </c>
      <c r="S5694" t="b">
        <v>0</v>
      </c>
    </row>
    <row r="5695" spans="1:19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60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5</v>
      </c>
      <c r="P5695" t="s">
        <v>100</v>
      </c>
      <c r="Q5695">
        <v>334001</v>
      </c>
      <c r="R5695" t="s">
        <v>29</v>
      </c>
      <c r="S5695" t="b">
        <v>0</v>
      </c>
    </row>
    <row r="5696" spans="1:19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943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7</v>
      </c>
      <c r="P5696" t="s">
        <v>56</v>
      </c>
      <c r="Q5696">
        <v>400705</v>
      </c>
      <c r="R5696" t="s">
        <v>29</v>
      </c>
      <c r="S5696" t="b">
        <v>0</v>
      </c>
    </row>
    <row r="5697" spans="1:19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8945</v>
      </c>
      <c r="P5697" t="s">
        <v>60</v>
      </c>
      <c r="Q5697">
        <v>574146</v>
      </c>
      <c r="R5697" t="s">
        <v>29</v>
      </c>
      <c r="S5697" t="b">
        <v>0</v>
      </c>
    </row>
    <row r="5698" spans="1:19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235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314</v>
      </c>
      <c r="P5698" t="s">
        <v>36</v>
      </c>
      <c r="Q5698">
        <v>121006</v>
      </c>
      <c r="R5698" t="s">
        <v>29</v>
      </c>
      <c r="S5698" t="b">
        <v>0</v>
      </c>
    </row>
    <row r="5699" spans="1:19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8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3013</v>
      </c>
      <c r="P5699" t="s">
        <v>86</v>
      </c>
      <c r="Q5699">
        <v>508207</v>
      </c>
      <c r="R5699" t="s">
        <v>29</v>
      </c>
      <c r="S5699" t="b">
        <v>0</v>
      </c>
    </row>
    <row r="5700" spans="1:19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3035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4004</v>
      </c>
      <c r="P5700" t="s">
        <v>126</v>
      </c>
      <c r="Q5700">
        <v>466001</v>
      </c>
      <c r="R5700" t="s">
        <v>29</v>
      </c>
      <c r="S5700" t="b">
        <v>0</v>
      </c>
    </row>
    <row r="5701" spans="1:19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7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</row>
    <row r="5702" spans="1:19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951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994</v>
      </c>
      <c r="P5702" t="s">
        <v>41</v>
      </c>
      <c r="Q5702">
        <v>743411</v>
      </c>
      <c r="R5702" t="s">
        <v>29</v>
      </c>
      <c r="S5702" t="b">
        <v>0</v>
      </c>
    </row>
    <row r="5703" spans="1:19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38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953</v>
      </c>
      <c r="P5703" t="s">
        <v>111</v>
      </c>
      <c r="Q5703">
        <v>243601</v>
      </c>
      <c r="R5703" t="s">
        <v>29</v>
      </c>
      <c r="S5703" t="b">
        <v>0</v>
      </c>
    </row>
    <row r="5704" spans="1:19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955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</row>
    <row r="5705" spans="1:19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5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10</v>
      </c>
      <c r="P5705" t="s">
        <v>311</v>
      </c>
      <c r="Q5705">
        <v>177001</v>
      </c>
      <c r="R5705" t="s">
        <v>29</v>
      </c>
      <c r="S5705" t="b">
        <v>0</v>
      </c>
    </row>
    <row r="5706" spans="1:19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958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</row>
    <row r="5707" spans="1:19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224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74</v>
      </c>
      <c r="P5707" t="s">
        <v>111</v>
      </c>
      <c r="Q5707">
        <v>282001</v>
      </c>
      <c r="R5707" t="s">
        <v>29</v>
      </c>
      <c r="S5707" t="b">
        <v>0</v>
      </c>
    </row>
    <row r="5708" spans="1:19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961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</row>
    <row r="5709" spans="1:19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963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</row>
    <row r="5710" spans="1:19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965</v>
      </c>
      <c r="J5710" t="s">
        <v>2006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</row>
    <row r="5711" spans="1:19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600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</row>
    <row r="5712" spans="1:19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456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</row>
    <row r="5713" spans="1:19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56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</row>
    <row r="5714" spans="1:19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970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</row>
    <row r="5715" spans="1:19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51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972</v>
      </c>
      <c r="P5715" t="s">
        <v>73</v>
      </c>
      <c r="Q5715">
        <v>689125</v>
      </c>
      <c r="R5715" t="s">
        <v>29</v>
      </c>
      <c r="S5715" t="b">
        <v>0</v>
      </c>
    </row>
    <row r="5716" spans="1:19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718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</row>
    <row r="5717" spans="1:19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64</v>
      </c>
      <c r="J5717" t="s">
        <v>50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</row>
    <row r="5718" spans="1:19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3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976</v>
      </c>
      <c r="P5718" t="s">
        <v>70</v>
      </c>
      <c r="Q5718">
        <v>533342</v>
      </c>
      <c r="R5718" t="s">
        <v>29</v>
      </c>
      <c r="S5718" t="b">
        <v>0</v>
      </c>
    </row>
    <row r="5719" spans="1:19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96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</row>
    <row r="5720" spans="1:19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648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</row>
    <row r="5721" spans="1:19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811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60</v>
      </c>
      <c r="P5721" t="s">
        <v>73</v>
      </c>
      <c r="Q5721">
        <v>682028</v>
      </c>
      <c r="R5721" t="s">
        <v>29</v>
      </c>
      <c r="S5721" t="b">
        <v>0</v>
      </c>
    </row>
    <row r="5722" spans="1:19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56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823</v>
      </c>
      <c r="P5722" t="s">
        <v>581</v>
      </c>
      <c r="Q5722">
        <v>403504</v>
      </c>
      <c r="R5722" t="s">
        <v>29</v>
      </c>
      <c r="S5722" t="b">
        <v>0</v>
      </c>
    </row>
    <row r="5723" spans="1:19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371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3107</v>
      </c>
      <c r="P5723" t="s">
        <v>111</v>
      </c>
      <c r="Q5723">
        <v>201301</v>
      </c>
      <c r="R5723" t="s">
        <v>29</v>
      </c>
      <c r="S5723" t="b">
        <v>1</v>
      </c>
    </row>
    <row r="5724" spans="1:19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983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984</v>
      </c>
      <c r="P5724" t="s">
        <v>47</v>
      </c>
      <c r="Q5724">
        <v>614713</v>
      </c>
      <c r="R5724" t="s">
        <v>29</v>
      </c>
      <c r="S5724" t="b">
        <v>0</v>
      </c>
    </row>
    <row r="5725" spans="1:19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94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</row>
    <row r="5726" spans="1:19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409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1294</v>
      </c>
      <c r="P5726" t="s">
        <v>56</v>
      </c>
      <c r="Q5726">
        <v>400708</v>
      </c>
      <c r="R5726" t="s">
        <v>29</v>
      </c>
      <c r="S5726" t="b">
        <v>0</v>
      </c>
    </row>
    <row r="5727" spans="1:19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07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799</v>
      </c>
      <c r="P5727" t="s">
        <v>95</v>
      </c>
      <c r="Q5727">
        <v>768001</v>
      </c>
      <c r="R5727" t="s">
        <v>29</v>
      </c>
      <c r="S5727" t="b">
        <v>0</v>
      </c>
    </row>
    <row r="5728" spans="1:19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404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</row>
    <row r="5729" spans="1:19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989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</row>
    <row r="5730" spans="1:19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991</v>
      </c>
      <c r="P5730" t="s">
        <v>145</v>
      </c>
      <c r="Q5730">
        <v>360311</v>
      </c>
      <c r="R5730" t="s">
        <v>29</v>
      </c>
      <c r="S5730" t="b">
        <v>0</v>
      </c>
    </row>
    <row r="5731" spans="1:19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186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</row>
    <row r="5732" spans="1:19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497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</row>
    <row r="5733" spans="1:19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989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820</v>
      </c>
      <c r="P5733" t="s">
        <v>716</v>
      </c>
      <c r="Q5733">
        <v>194101</v>
      </c>
      <c r="R5733" t="s">
        <v>29</v>
      </c>
      <c r="S5733" t="b">
        <v>0</v>
      </c>
    </row>
    <row r="5734" spans="1:19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718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</row>
    <row r="5735" spans="1:19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456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34</v>
      </c>
      <c r="P5735" t="s">
        <v>60</v>
      </c>
      <c r="Q5735">
        <v>575008</v>
      </c>
      <c r="R5735" t="s">
        <v>29</v>
      </c>
      <c r="S5735" t="b">
        <v>0</v>
      </c>
    </row>
    <row r="5736" spans="1:19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998</v>
      </c>
      <c r="P5736" t="s">
        <v>56</v>
      </c>
      <c r="Q5736">
        <v>401501</v>
      </c>
      <c r="R5736" t="s">
        <v>29</v>
      </c>
      <c r="S5736" t="b">
        <v>0</v>
      </c>
    </row>
    <row r="5737" spans="1:19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718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183</v>
      </c>
      <c r="P5737" t="s">
        <v>95</v>
      </c>
      <c r="Q5737">
        <v>752001</v>
      </c>
      <c r="R5737" t="s">
        <v>29</v>
      </c>
      <c r="S5737" t="b">
        <v>0</v>
      </c>
    </row>
    <row r="5738" spans="1:19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1">
        <v>44716</v>
      </c>
      <c r="G5738" t="s">
        <v>286</v>
      </c>
      <c r="H5738" t="s">
        <v>22</v>
      </c>
      <c r="I5738" t="s">
        <v>9000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</row>
    <row r="5739" spans="1:19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3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</row>
    <row r="5740" spans="1:19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856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</row>
    <row r="5741" spans="1:19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94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839</v>
      </c>
      <c r="P5741" t="s">
        <v>581</v>
      </c>
      <c r="Q5741">
        <v>403516</v>
      </c>
      <c r="R5741" t="s">
        <v>29</v>
      </c>
      <c r="S5741" t="b">
        <v>0</v>
      </c>
    </row>
    <row r="5742" spans="1:19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9004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</row>
    <row r="5743" spans="1:19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9006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57</v>
      </c>
      <c r="P5743" t="s">
        <v>574</v>
      </c>
      <c r="Q5743">
        <v>737102</v>
      </c>
      <c r="R5743" t="s">
        <v>29</v>
      </c>
      <c r="S5743" t="b">
        <v>0</v>
      </c>
    </row>
    <row r="5744" spans="1:19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</row>
    <row r="5745" spans="1:19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99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9009</v>
      </c>
      <c r="P5745" t="s">
        <v>47</v>
      </c>
      <c r="Q5745">
        <v>635110</v>
      </c>
      <c r="R5745" t="s">
        <v>29</v>
      </c>
      <c r="S5745" t="b">
        <v>0</v>
      </c>
    </row>
    <row r="5746" spans="1:19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86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981</v>
      </c>
      <c r="P5746" t="s">
        <v>86</v>
      </c>
      <c r="Q5746">
        <v>500013</v>
      </c>
      <c r="R5746" t="s">
        <v>29</v>
      </c>
      <c r="S5746" t="b">
        <v>0</v>
      </c>
    </row>
    <row r="5747" spans="1:19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36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9012</v>
      </c>
      <c r="P5747" t="s">
        <v>56</v>
      </c>
      <c r="Q5747">
        <v>441122</v>
      </c>
      <c r="R5747" t="s">
        <v>29</v>
      </c>
      <c r="S5747" t="b">
        <v>0</v>
      </c>
    </row>
    <row r="5748" spans="1:19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72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9014</v>
      </c>
      <c r="P5748" t="s">
        <v>145</v>
      </c>
      <c r="Q5748">
        <v>388001</v>
      </c>
      <c r="R5748" t="s">
        <v>29</v>
      </c>
      <c r="S5748" t="b">
        <v>0</v>
      </c>
    </row>
    <row r="5749" spans="1:19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641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18</v>
      </c>
      <c r="P5749" t="s">
        <v>80</v>
      </c>
      <c r="Q5749">
        <v>786001</v>
      </c>
      <c r="R5749" t="s">
        <v>29</v>
      </c>
      <c r="S5749" t="b">
        <v>0</v>
      </c>
    </row>
    <row r="5750" spans="1:19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672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</row>
    <row r="5751" spans="1:19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901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74</v>
      </c>
      <c r="P5751" t="s">
        <v>60</v>
      </c>
      <c r="Q5751">
        <v>590010</v>
      </c>
      <c r="R5751" t="s">
        <v>29</v>
      </c>
      <c r="S5751" t="b">
        <v>0</v>
      </c>
    </row>
    <row r="5752" spans="1:19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1">
        <v>44716</v>
      </c>
      <c r="G5752" t="s">
        <v>286</v>
      </c>
      <c r="H5752" t="s">
        <v>43</v>
      </c>
      <c r="I5752" t="s">
        <v>6735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47</v>
      </c>
      <c r="P5752" t="s">
        <v>36</v>
      </c>
      <c r="Q5752">
        <v>136027</v>
      </c>
      <c r="R5752" t="s">
        <v>29</v>
      </c>
      <c r="S5752" t="b">
        <v>0</v>
      </c>
    </row>
    <row r="5753" spans="1:19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902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1325</v>
      </c>
      <c r="P5753" t="s">
        <v>126</v>
      </c>
      <c r="Q5753">
        <v>462023</v>
      </c>
      <c r="R5753" t="s">
        <v>29</v>
      </c>
      <c r="S5753" t="b">
        <v>0</v>
      </c>
    </row>
    <row r="5754" spans="1:19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88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83</v>
      </c>
      <c r="P5754" t="s">
        <v>41</v>
      </c>
      <c r="Q5754">
        <v>700135</v>
      </c>
      <c r="R5754" t="s">
        <v>29</v>
      </c>
      <c r="S5754" t="b">
        <v>0</v>
      </c>
    </row>
    <row r="5755" spans="1:19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88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</row>
    <row r="5756" spans="1:19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902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9026</v>
      </c>
      <c r="P5756" t="s">
        <v>86</v>
      </c>
      <c r="Q5756">
        <v>503224</v>
      </c>
      <c r="R5756" t="s">
        <v>29</v>
      </c>
      <c r="S5756" t="b">
        <v>0</v>
      </c>
    </row>
    <row r="5757" spans="1:19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2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</row>
    <row r="5758" spans="1:19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817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9030</v>
      </c>
      <c r="P5758" t="s">
        <v>716</v>
      </c>
      <c r="Q5758">
        <v>182301</v>
      </c>
      <c r="R5758" t="s">
        <v>29</v>
      </c>
      <c r="S5758" t="b">
        <v>0</v>
      </c>
    </row>
    <row r="5759" spans="1:19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91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77</v>
      </c>
      <c r="P5759" t="s">
        <v>73</v>
      </c>
      <c r="Q5759">
        <v>686513</v>
      </c>
      <c r="R5759" t="s">
        <v>29</v>
      </c>
      <c r="S5759" t="b">
        <v>0</v>
      </c>
    </row>
    <row r="5760" spans="1:19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1">
        <v>44716</v>
      </c>
      <c r="G5760" t="s">
        <v>286</v>
      </c>
      <c r="H5760" t="s">
        <v>43</v>
      </c>
      <c r="I5760" t="s">
        <v>7326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</row>
    <row r="5761" spans="1:19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903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2563</v>
      </c>
      <c r="P5761" t="s">
        <v>111</v>
      </c>
      <c r="Q5761">
        <v>226006</v>
      </c>
      <c r="R5761" t="s">
        <v>29</v>
      </c>
      <c r="S5761" t="b">
        <v>0</v>
      </c>
    </row>
    <row r="5762" spans="1:19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1">
        <v>44716</v>
      </c>
      <c r="G5762" t="s">
        <v>286</v>
      </c>
      <c r="H5762" t="s">
        <v>43</v>
      </c>
      <c r="I5762" t="s">
        <v>934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672</v>
      </c>
      <c r="P5762" t="s">
        <v>70</v>
      </c>
      <c r="Q5762">
        <v>523002</v>
      </c>
      <c r="R5762" t="s">
        <v>29</v>
      </c>
      <c r="S5762" t="b">
        <v>0</v>
      </c>
    </row>
    <row r="5763" spans="1:19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903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294</v>
      </c>
      <c r="P5763" t="s">
        <v>581</v>
      </c>
      <c r="Q5763">
        <v>403507</v>
      </c>
      <c r="R5763" t="s">
        <v>29</v>
      </c>
      <c r="S5763" t="b">
        <v>0</v>
      </c>
    </row>
    <row r="5764" spans="1:19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28</v>
      </c>
      <c r="P5764" t="s">
        <v>111</v>
      </c>
      <c r="Q5764">
        <v>201001</v>
      </c>
      <c r="R5764" t="s">
        <v>29</v>
      </c>
      <c r="S5764" t="b">
        <v>0</v>
      </c>
    </row>
    <row r="5765" spans="1:19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904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9041</v>
      </c>
      <c r="P5765" t="s">
        <v>36</v>
      </c>
      <c r="Q5765">
        <v>123401</v>
      </c>
      <c r="R5765" t="s">
        <v>29</v>
      </c>
      <c r="S5765" t="b">
        <v>0</v>
      </c>
    </row>
    <row r="5766" spans="1:19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9043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</row>
    <row r="5767" spans="1:19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962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</row>
    <row r="5768" spans="1:19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2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649</v>
      </c>
      <c r="P5768" t="s">
        <v>56</v>
      </c>
      <c r="Q5768">
        <v>421302</v>
      </c>
      <c r="R5768" t="s">
        <v>29</v>
      </c>
      <c r="S5768" t="b">
        <v>0</v>
      </c>
    </row>
    <row r="5769" spans="1:19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84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7</v>
      </c>
      <c r="P5769" t="s">
        <v>56</v>
      </c>
      <c r="Q5769">
        <v>410210</v>
      </c>
      <c r="R5769" t="s">
        <v>29</v>
      </c>
      <c r="S5769" t="b">
        <v>0</v>
      </c>
    </row>
    <row r="5770" spans="1:19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6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</row>
    <row r="5771" spans="1:19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1003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82</v>
      </c>
      <c r="P5771" t="s">
        <v>56</v>
      </c>
      <c r="Q5771">
        <v>401208</v>
      </c>
      <c r="R5771" t="s">
        <v>29</v>
      </c>
      <c r="S5771" t="b">
        <v>0</v>
      </c>
    </row>
    <row r="5772" spans="1:19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21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</row>
    <row r="5773" spans="1:19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79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</row>
    <row r="5774" spans="1:19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7121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</row>
    <row r="5775" spans="1:19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7</v>
      </c>
      <c r="P5775" t="s">
        <v>111</v>
      </c>
      <c r="Q5775">
        <v>201301</v>
      </c>
      <c r="R5775" t="s">
        <v>29</v>
      </c>
      <c r="S5775" t="b">
        <v>0</v>
      </c>
    </row>
    <row r="5776" spans="1:19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3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60</v>
      </c>
      <c r="P5776" t="s">
        <v>56</v>
      </c>
      <c r="Q5776">
        <v>440030</v>
      </c>
      <c r="R5776" t="s">
        <v>29</v>
      </c>
      <c r="S5776" t="b">
        <v>0</v>
      </c>
    </row>
    <row r="5777" spans="1:19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95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200</v>
      </c>
      <c r="P5777" t="s">
        <v>581</v>
      </c>
      <c r="Q5777">
        <v>403002</v>
      </c>
      <c r="R5777" t="s">
        <v>29</v>
      </c>
      <c r="S5777" t="b">
        <v>0</v>
      </c>
    </row>
    <row r="5778" spans="1:19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87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4487</v>
      </c>
      <c r="P5778" t="s">
        <v>47</v>
      </c>
      <c r="Q5778">
        <v>600064</v>
      </c>
      <c r="R5778" t="s">
        <v>29</v>
      </c>
      <c r="S5778" t="b">
        <v>0</v>
      </c>
    </row>
    <row r="5779" spans="1:19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50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</row>
    <row r="5780" spans="1:19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72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25</v>
      </c>
      <c r="P5780" t="s">
        <v>70</v>
      </c>
      <c r="Q5780">
        <v>517501</v>
      </c>
      <c r="R5780" t="s">
        <v>29</v>
      </c>
      <c r="S5780" t="b">
        <v>0</v>
      </c>
    </row>
    <row r="5781" spans="1:19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9058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</row>
    <row r="5782" spans="1:19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688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66</v>
      </c>
      <c r="P5782" t="s">
        <v>126</v>
      </c>
      <c r="Q5782">
        <v>474012</v>
      </c>
      <c r="R5782" t="s">
        <v>29</v>
      </c>
      <c r="S5782" t="b">
        <v>0</v>
      </c>
    </row>
    <row r="5783" spans="1:19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19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</row>
    <row r="5784" spans="1:19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</row>
    <row r="5785" spans="1:19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8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7</v>
      </c>
      <c r="P5785" t="s">
        <v>111</v>
      </c>
      <c r="Q5785">
        <v>201301</v>
      </c>
      <c r="R5785" t="s">
        <v>29</v>
      </c>
      <c r="S5785" t="b">
        <v>0</v>
      </c>
    </row>
    <row r="5786" spans="1:19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67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9064</v>
      </c>
      <c r="P5786" t="s">
        <v>73</v>
      </c>
      <c r="Q5786">
        <v>688534</v>
      </c>
      <c r="R5786" t="s">
        <v>29</v>
      </c>
      <c r="S5786" t="b">
        <v>0</v>
      </c>
    </row>
    <row r="5787" spans="1:19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98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9066</v>
      </c>
      <c r="P5787" t="s">
        <v>100</v>
      </c>
      <c r="Q5787">
        <v>345024</v>
      </c>
      <c r="R5787" t="s">
        <v>29</v>
      </c>
      <c r="S5787" t="b">
        <v>0</v>
      </c>
    </row>
    <row r="5788" spans="1:19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89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899</v>
      </c>
      <c r="P5788" t="s">
        <v>73</v>
      </c>
      <c r="Q5788">
        <v>671542</v>
      </c>
      <c r="R5788" t="s">
        <v>29</v>
      </c>
      <c r="S5788" t="b">
        <v>0</v>
      </c>
    </row>
    <row r="5789" spans="1:19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178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63</v>
      </c>
      <c r="P5789" t="s">
        <v>581</v>
      </c>
      <c r="Q5789">
        <v>403507</v>
      </c>
      <c r="R5789" t="s">
        <v>29</v>
      </c>
      <c r="S5789" t="b">
        <v>0</v>
      </c>
    </row>
    <row r="5790" spans="1:19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1">
        <v>44716</v>
      </c>
      <c r="G5790" t="s">
        <v>286</v>
      </c>
      <c r="H5790" t="s">
        <v>31</v>
      </c>
      <c r="I5790" t="s">
        <v>3427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</row>
    <row r="5791" spans="1:19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1">
        <v>44716</v>
      </c>
      <c r="G5791" t="s">
        <v>286</v>
      </c>
      <c r="H5791" t="s">
        <v>31</v>
      </c>
      <c r="I5791" t="s">
        <v>5840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83</v>
      </c>
      <c r="P5791" t="s">
        <v>41</v>
      </c>
      <c r="Q5791">
        <v>700135</v>
      </c>
      <c r="R5791" t="s">
        <v>29</v>
      </c>
      <c r="S5791" t="b">
        <v>0</v>
      </c>
    </row>
    <row r="5792" spans="1:19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814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860</v>
      </c>
      <c r="P5792" t="s">
        <v>56</v>
      </c>
      <c r="Q5792">
        <v>444005</v>
      </c>
      <c r="R5792" t="s">
        <v>29</v>
      </c>
      <c r="S5792" t="b">
        <v>0</v>
      </c>
    </row>
    <row r="5793" spans="1:19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17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</row>
    <row r="5794" spans="1:19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609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334</v>
      </c>
      <c r="P5794" t="s">
        <v>111</v>
      </c>
      <c r="Q5794">
        <v>273004</v>
      </c>
      <c r="R5794" t="s">
        <v>29</v>
      </c>
      <c r="S5794" t="b">
        <v>0</v>
      </c>
    </row>
    <row r="5795" spans="1:19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22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60</v>
      </c>
      <c r="P5795" t="s">
        <v>73</v>
      </c>
      <c r="Q5795">
        <v>683587</v>
      </c>
      <c r="R5795" t="s">
        <v>29</v>
      </c>
      <c r="S5795" t="b">
        <v>0</v>
      </c>
    </row>
    <row r="5796" spans="1:19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9074</v>
      </c>
      <c r="J5796" t="s">
        <v>24</v>
      </c>
      <c r="K5796" t="s">
        <v>555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</row>
    <row r="5797" spans="1:19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1">
        <v>44716</v>
      </c>
      <c r="G5797" t="s">
        <v>286</v>
      </c>
      <c r="H5797" t="s">
        <v>52</v>
      </c>
      <c r="I5797" t="s">
        <v>587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1911</v>
      </c>
      <c r="P5797" t="s">
        <v>922</v>
      </c>
      <c r="Q5797">
        <v>492001</v>
      </c>
      <c r="R5797" t="s">
        <v>29</v>
      </c>
      <c r="S5797" t="b">
        <v>0</v>
      </c>
    </row>
    <row r="5798" spans="1:19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559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</row>
    <row r="5799" spans="1:19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9078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649</v>
      </c>
      <c r="P5799" t="s">
        <v>56</v>
      </c>
      <c r="Q5799">
        <v>421302</v>
      </c>
      <c r="R5799" t="s">
        <v>29</v>
      </c>
      <c r="S5799" t="b">
        <v>0</v>
      </c>
    </row>
    <row r="5800" spans="1:19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24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</row>
    <row r="5801" spans="1:19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9081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9082</v>
      </c>
      <c r="P5801" t="s">
        <v>56</v>
      </c>
      <c r="Q5801">
        <v>422601</v>
      </c>
      <c r="R5801" t="s">
        <v>29</v>
      </c>
      <c r="S5801" t="b">
        <v>0</v>
      </c>
    </row>
    <row r="5802" spans="1:19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1016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</row>
    <row r="5803" spans="1:19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1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416</v>
      </c>
      <c r="P5803" t="s">
        <v>70</v>
      </c>
      <c r="Q5803">
        <v>533104</v>
      </c>
      <c r="R5803" t="s">
        <v>29</v>
      </c>
      <c r="S5803" t="b">
        <v>0</v>
      </c>
    </row>
    <row r="5804" spans="1:19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9086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50</v>
      </c>
      <c r="P5804" t="s">
        <v>100</v>
      </c>
      <c r="Q5804">
        <v>302024</v>
      </c>
      <c r="R5804" t="s">
        <v>29</v>
      </c>
      <c r="S5804" t="b">
        <v>0</v>
      </c>
    </row>
    <row r="5805" spans="1:19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9088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</row>
    <row r="5806" spans="1:19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609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</row>
    <row r="5807" spans="1:19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49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</row>
    <row r="5808" spans="1:19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9091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212</v>
      </c>
      <c r="P5808" t="s">
        <v>311</v>
      </c>
      <c r="Q5808">
        <v>175001</v>
      </c>
      <c r="R5808" t="s">
        <v>29</v>
      </c>
      <c r="S5808" t="b">
        <v>0</v>
      </c>
    </row>
    <row r="5809" spans="1:19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3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28</v>
      </c>
      <c r="P5809" t="s">
        <v>111</v>
      </c>
      <c r="Q5809">
        <v>201013</v>
      </c>
      <c r="R5809" t="s">
        <v>29</v>
      </c>
      <c r="S5809" t="b">
        <v>0</v>
      </c>
    </row>
    <row r="5810" spans="1:19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67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</row>
    <row r="5811" spans="1:19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87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</row>
    <row r="5812" spans="1:19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1001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</row>
    <row r="5813" spans="1:19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9097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310</v>
      </c>
      <c r="P5813" t="s">
        <v>247</v>
      </c>
      <c r="Q5813">
        <v>841301</v>
      </c>
      <c r="R5813" t="s">
        <v>29</v>
      </c>
      <c r="S5813" t="b">
        <v>0</v>
      </c>
    </row>
    <row r="5814" spans="1:19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98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46</v>
      </c>
      <c r="P5814" t="s">
        <v>47</v>
      </c>
      <c r="Q5814">
        <v>632002</v>
      </c>
      <c r="R5814" t="s">
        <v>29</v>
      </c>
      <c r="S5814" t="b">
        <v>0</v>
      </c>
    </row>
    <row r="5815" spans="1:19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49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9100</v>
      </c>
      <c r="P5815" t="s">
        <v>126</v>
      </c>
      <c r="Q5815">
        <v>486450</v>
      </c>
      <c r="R5815" t="s">
        <v>29</v>
      </c>
      <c r="S5815" t="b">
        <v>0</v>
      </c>
    </row>
    <row r="5816" spans="1:19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64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327</v>
      </c>
      <c r="P5816" t="s">
        <v>111</v>
      </c>
      <c r="Q5816">
        <v>201318</v>
      </c>
      <c r="R5816" t="s">
        <v>29</v>
      </c>
      <c r="S5816" t="b">
        <v>0</v>
      </c>
    </row>
    <row r="5817" spans="1:19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827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4076</v>
      </c>
      <c r="P5817" t="s">
        <v>311</v>
      </c>
      <c r="Q5817">
        <v>173025</v>
      </c>
      <c r="R5817" t="s">
        <v>29</v>
      </c>
      <c r="S5817" t="b">
        <v>0</v>
      </c>
    </row>
    <row r="5818" spans="1:19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1">
        <v>44716</v>
      </c>
      <c r="G5818" t="s">
        <v>286</v>
      </c>
      <c r="H5818" t="s">
        <v>88</v>
      </c>
      <c r="I5818" t="s">
        <v>8401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</row>
    <row r="5819" spans="1:19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3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50</v>
      </c>
      <c r="P5819" t="s">
        <v>100</v>
      </c>
      <c r="Q5819">
        <v>302004</v>
      </c>
      <c r="R5819" t="s">
        <v>29</v>
      </c>
      <c r="S5819" t="b">
        <v>0</v>
      </c>
    </row>
    <row r="5820" spans="1:19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3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354</v>
      </c>
      <c r="P5820" t="s">
        <v>73</v>
      </c>
      <c r="Q5820">
        <v>683513</v>
      </c>
      <c r="R5820" t="s">
        <v>29</v>
      </c>
      <c r="S5820" t="b">
        <v>0</v>
      </c>
    </row>
    <row r="5821" spans="1:19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93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753</v>
      </c>
      <c r="P5821" t="s">
        <v>95</v>
      </c>
      <c r="Q5821">
        <v>751002</v>
      </c>
      <c r="R5821" t="s">
        <v>29</v>
      </c>
      <c r="S5821" t="b">
        <v>0</v>
      </c>
    </row>
    <row r="5822" spans="1:19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9108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9109</v>
      </c>
      <c r="P5822" t="s">
        <v>95</v>
      </c>
      <c r="Q5822">
        <v>766012</v>
      </c>
      <c r="R5822" t="s">
        <v>29</v>
      </c>
      <c r="S5822" t="b">
        <v>0</v>
      </c>
    </row>
    <row r="5823" spans="1:19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9111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</row>
    <row r="5824" spans="1:19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2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56</v>
      </c>
      <c r="P5824" t="s">
        <v>133</v>
      </c>
      <c r="Q5824">
        <v>248001</v>
      </c>
      <c r="R5824" t="s">
        <v>29</v>
      </c>
      <c r="S5824" t="b">
        <v>0</v>
      </c>
    </row>
    <row r="5825" spans="1:19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72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9113</v>
      </c>
      <c r="P5825" t="s">
        <v>238</v>
      </c>
      <c r="Q5825">
        <v>825102</v>
      </c>
      <c r="R5825" t="s">
        <v>29</v>
      </c>
      <c r="S5825" t="b">
        <v>0</v>
      </c>
    </row>
    <row r="5826" spans="1:19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</row>
    <row r="5827" spans="1:19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342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9116</v>
      </c>
      <c r="P5827" t="s">
        <v>311</v>
      </c>
      <c r="Q5827">
        <v>176215</v>
      </c>
      <c r="R5827" t="s">
        <v>29</v>
      </c>
      <c r="S5827" t="b">
        <v>0</v>
      </c>
    </row>
    <row r="5828" spans="1:19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9118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</row>
    <row r="5829" spans="1:19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8</v>
      </c>
      <c r="P5829" t="s">
        <v>56</v>
      </c>
      <c r="Q5829">
        <v>400603</v>
      </c>
      <c r="R5829" t="s">
        <v>29</v>
      </c>
      <c r="S5829" t="b">
        <v>0</v>
      </c>
    </row>
    <row r="5830" spans="1:19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57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</row>
    <row r="5831" spans="1:19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886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</row>
    <row r="5832" spans="1:19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78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9122</v>
      </c>
      <c r="P5832" t="s">
        <v>36</v>
      </c>
      <c r="Q5832">
        <v>127021</v>
      </c>
      <c r="R5832" t="s">
        <v>29</v>
      </c>
      <c r="S5832" t="b">
        <v>0</v>
      </c>
    </row>
    <row r="5833" spans="1:19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21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69</v>
      </c>
      <c r="P5833" t="s">
        <v>133</v>
      </c>
      <c r="Q5833">
        <v>263139</v>
      </c>
      <c r="R5833" t="s">
        <v>29</v>
      </c>
      <c r="S5833" t="b">
        <v>0</v>
      </c>
    </row>
    <row r="5834" spans="1:19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9125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92</v>
      </c>
      <c r="P5834" t="s">
        <v>56</v>
      </c>
      <c r="Q5834">
        <v>421201</v>
      </c>
      <c r="R5834" t="s">
        <v>29</v>
      </c>
      <c r="S5834" t="b">
        <v>0</v>
      </c>
    </row>
    <row r="5835" spans="1:19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5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39</v>
      </c>
      <c r="P5835" t="s">
        <v>36</v>
      </c>
      <c r="Q5835">
        <v>122004</v>
      </c>
      <c r="R5835" t="s">
        <v>29</v>
      </c>
      <c r="S5835" t="b">
        <v>0</v>
      </c>
    </row>
    <row r="5836" spans="1:19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202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9128</v>
      </c>
      <c r="P5836" t="s">
        <v>133</v>
      </c>
      <c r="Q5836">
        <v>244713</v>
      </c>
      <c r="R5836" t="s">
        <v>29</v>
      </c>
      <c r="S5836" t="b">
        <v>0</v>
      </c>
    </row>
    <row r="5837" spans="1:19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280</v>
      </c>
      <c r="P5837" t="s">
        <v>3281</v>
      </c>
      <c r="Q5837">
        <v>797112</v>
      </c>
      <c r="R5837" t="s">
        <v>29</v>
      </c>
      <c r="S5837" t="b">
        <v>0</v>
      </c>
    </row>
    <row r="5838" spans="1:19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82</v>
      </c>
      <c r="J5838" t="s">
        <v>24</v>
      </c>
      <c r="K5838" t="s">
        <v>850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</row>
    <row r="5839" spans="1:19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271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</row>
    <row r="5840" spans="1:19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2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9133</v>
      </c>
      <c r="P5840" t="s">
        <v>60</v>
      </c>
      <c r="Q5840">
        <v>591102</v>
      </c>
      <c r="R5840" t="s">
        <v>29</v>
      </c>
      <c r="S5840" t="b">
        <v>0</v>
      </c>
    </row>
    <row r="5841" spans="1:19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9134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9135</v>
      </c>
      <c r="P5841" t="s">
        <v>47</v>
      </c>
      <c r="Q5841">
        <v>627117</v>
      </c>
      <c r="R5841" t="s">
        <v>29</v>
      </c>
      <c r="S5841" t="b">
        <v>0</v>
      </c>
    </row>
    <row r="5842" spans="1:19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9136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510</v>
      </c>
      <c r="P5842" t="s">
        <v>41</v>
      </c>
      <c r="Q5842">
        <v>700034</v>
      </c>
      <c r="R5842" t="s">
        <v>29</v>
      </c>
      <c r="S5842" t="b">
        <v>0</v>
      </c>
    </row>
    <row r="5843" spans="1:19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4017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9138</v>
      </c>
      <c r="P5843" t="s">
        <v>60</v>
      </c>
      <c r="Q5843">
        <v>571213</v>
      </c>
      <c r="R5843" t="s">
        <v>29</v>
      </c>
      <c r="S5843" t="b">
        <v>0</v>
      </c>
    </row>
    <row r="5844" spans="1:19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237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9140</v>
      </c>
      <c r="P5844" t="s">
        <v>86</v>
      </c>
      <c r="Q5844">
        <v>500015</v>
      </c>
      <c r="R5844" t="s">
        <v>29</v>
      </c>
      <c r="S5844" t="b">
        <v>0</v>
      </c>
    </row>
    <row r="5845" spans="1:19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515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</row>
    <row r="5846" spans="1:19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122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</row>
    <row r="5847" spans="1:19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983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</row>
    <row r="5848" spans="1:19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1">
        <v>44716</v>
      </c>
      <c r="G5848" t="s">
        <v>286</v>
      </c>
      <c r="H5848" t="s">
        <v>43</v>
      </c>
      <c r="I5848" t="s">
        <v>874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</row>
    <row r="5849" spans="1:19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98</v>
      </c>
      <c r="J5849" t="s">
        <v>24</v>
      </c>
      <c r="K5849" t="s">
        <v>850</v>
      </c>
      <c r="L5849">
        <v>1</v>
      </c>
      <c r="M5849" t="s">
        <v>26</v>
      </c>
      <c r="N5849">
        <v>452</v>
      </c>
      <c r="O5849" t="s">
        <v>611</v>
      </c>
      <c r="P5849" t="s">
        <v>70</v>
      </c>
      <c r="Q5849">
        <v>522001</v>
      </c>
      <c r="R5849" t="s">
        <v>29</v>
      </c>
      <c r="S5849" t="b">
        <v>0</v>
      </c>
    </row>
    <row r="5850" spans="1:19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9147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</row>
    <row r="5851" spans="1:19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611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748</v>
      </c>
      <c r="P5851" t="s">
        <v>47</v>
      </c>
      <c r="Q5851">
        <v>625019</v>
      </c>
      <c r="R5851" t="s">
        <v>29</v>
      </c>
      <c r="S5851" t="b">
        <v>0</v>
      </c>
    </row>
    <row r="5852" spans="1:19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3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</row>
    <row r="5853" spans="1:19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989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70</v>
      </c>
      <c r="P5853" t="s">
        <v>145</v>
      </c>
      <c r="Q5853">
        <v>392015</v>
      </c>
      <c r="R5853" t="s">
        <v>29</v>
      </c>
      <c r="S5853" t="b">
        <v>0</v>
      </c>
    </row>
    <row r="5854" spans="1:19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321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6633</v>
      </c>
      <c r="P5854" t="s">
        <v>70</v>
      </c>
      <c r="Q5854">
        <v>516360</v>
      </c>
      <c r="R5854" t="s">
        <v>29</v>
      </c>
      <c r="S5854" t="b">
        <v>0</v>
      </c>
    </row>
    <row r="5855" spans="1:19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3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</row>
    <row r="5856" spans="1:19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39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3761</v>
      </c>
      <c r="P5856" t="s">
        <v>111</v>
      </c>
      <c r="Q5856">
        <v>206001</v>
      </c>
      <c r="R5856" t="s">
        <v>29</v>
      </c>
      <c r="S5856" t="b">
        <v>0</v>
      </c>
    </row>
    <row r="5857" spans="1:19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680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</row>
    <row r="5858" spans="1:19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9157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8</v>
      </c>
      <c r="P5858" t="s">
        <v>56</v>
      </c>
      <c r="Q5858">
        <v>400601</v>
      </c>
      <c r="R5858" t="s">
        <v>29</v>
      </c>
      <c r="S5858" t="b">
        <v>0</v>
      </c>
    </row>
    <row r="5859" spans="1:19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704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753</v>
      </c>
      <c r="P5859" t="s">
        <v>95</v>
      </c>
      <c r="Q5859">
        <v>751001</v>
      </c>
      <c r="R5859" t="s">
        <v>29</v>
      </c>
      <c r="S5859" t="b">
        <v>0</v>
      </c>
    </row>
    <row r="5860" spans="1:19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31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</row>
    <row r="5861" spans="1:19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50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24</v>
      </c>
      <c r="P5861" t="s">
        <v>56</v>
      </c>
      <c r="Q5861">
        <v>416003</v>
      </c>
      <c r="R5861" t="s">
        <v>29</v>
      </c>
      <c r="S5861" t="b">
        <v>0</v>
      </c>
    </row>
    <row r="5862" spans="1:19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37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</row>
    <row r="5863" spans="1:19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2018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9162</v>
      </c>
      <c r="P5863" t="s">
        <v>56</v>
      </c>
      <c r="Q5863">
        <v>442903</v>
      </c>
      <c r="R5863" t="s">
        <v>29</v>
      </c>
      <c r="S5863" t="b">
        <v>0</v>
      </c>
    </row>
    <row r="5864" spans="1:19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4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</row>
    <row r="5865" spans="1:19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1022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</row>
    <row r="5866" spans="1:19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32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</row>
    <row r="5867" spans="1:19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716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95</v>
      </c>
      <c r="P5867" t="s">
        <v>111</v>
      </c>
      <c r="Q5867">
        <v>208014</v>
      </c>
      <c r="R5867" t="s">
        <v>29</v>
      </c>
      <c r="S5867" t="b">
        <v>0</v>
      </c>
    </row>
    <row r="5868" spans="1:19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7073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</row>
    <row r="5869" spans="1:19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79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31</v>
      </c>
      <c r="P5869" t="s">
        <v>73</v>
      </c>
      <c r="Q5869">
        <v>673017</v>
      </c>
      <c r="R5869" t="s">
        <v>29</v>
      </c>
      <c r="S5869" t="b">
        <v>0</v>
      </c>
    </row>
    <row r="5870" spans="1:19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9170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</row>
    <row r="5871" spans="1:19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13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753</v>
      </c>
      <c r="P5871" t="s">
        <v>95</v>
      </c>
      <c r="Q5871">
        <v>752054</v>
      </c>
      <c r="R5871" t="s">
        <v>29</v>
      </c>
      <c r="S5871" t="b">
        <v>0</v>
      </c>
    </row>
    <row r="5872" spans="1:19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3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498</v>
      </c>
      <c r="P5872" t="s">
        <v>86</v>
      </c>
      <c r="Q5872">
        <v>500028</v>
      </c>
      <c r="R5872" t="s">
        <v>29</v>
      </c>
      <c r="S5872" t="b">
        <v>0</v>
      </c>
    </row>
    <row r="5873" spans="1:19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1">
        <v>44716</v>
      </c>
      <c r="G5873" t="s">
        <v>286</v>
      </c>
      <c r="H5873" t="s">
        <v>22</v>
      </c>
      <c r="I5873" t="s">
        <v>179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9030</v>
      </c>
      <c r="P5873" t="s">
        <v>716</v>
      </c>
      <c r="Q5873">
        <v>182301</v>
      </c>
      <c r="R5873" t="s">
        <v>29</v>
      </c>
      <c r="S5873" t="b">
        <v>0</v>
      </c>
    </row>
    <row r="5874" spans="1:19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9175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856</v>
      </c>
      <c r="P5874" t="s">
        <v>73</v>
      </c>
      <c r="Q5874">
        <v>683575</v>
      </c>
      <c r="R5874" t="s">
        <v>29</v>
      </c>
      <c r="S5874" t="b">
        <v>0</v>
      </c>
    </row>
    <row r="5875" spans="1:19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9177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9178</v>
      </c>
      <c r="P5875" t="s">
        <v>56</v>
      </c>
      <c r="Q5875">
        <v>413709</v>
      </c>
      <c r="R5875" t="s">
        <v>29</v>
      </c>
      <c r="S5875" t="b">
        <v>0</v>
      </c>
    </row>
    <row r="5876" spans="1:19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602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570</v>
      </c>
      <c r="P5876" t="s">
        <v>47</v>
      </c>
      <c r="Q5876">
        <v>600126</v>
      </c>
      <c r="R5876" t="s">
        <v>29</v>
      </c>
      <c r="S5876" t="b">
        <v>0</v>
      </c>
    </row>
    <row r="5877" spans="1:19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8007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9116</v>
      </c>
      <c r="P5877" t="s">
        <v>311</v>
      </c>
      <c r="Q5877">
        <v>176215</v>
      </c>
      <c r="R5877" t="s">
        <v>29</v>
      </c>
      <c r="S5877" t="b">
        <v>0</v>
      </c>
    </row>
    <row r="5878" spans="1:19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9182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</row>
    <row r="5879" spans="1:19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742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</row>
    <row r="5880" spans="1:19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860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</row>
    <row r="5881" spans="1:19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466</v>
      </c>
      <c r="J5881" t="s">
        <v>509</v>
      </c>
      <c r="K5881" t="s">
        <v>45</v>
      </c>
      <c r="L5881">
        <v>1</v>
      </c>
      <c r="M5881" t="s">
        <v>26</v>
      </c>
      <c r="N5881">
        <v>855</v>
      </c>
      <c r="O5881" t="s">
        <v>257</v>
      </c>
      <c r="P5881" t="s">
        <v>56</v>
      </c>
      <c r="Q5881">
        <v>410209</v>
      </c>
      <c r="R5881" t="s">
        <v>29</v>
      </c>
      <c r="S5881" t="b">
        <v>0</v>
      </c>
    </row>
    <row r="5882" spans="1:19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9187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1377</v>
      </c>
      <c r="P5882" t="s">
        <v>60</v>
      </c>
      <c r="Q5882">
        <v>560051</v>
      </c>
      <c r="R5882" t="s">
        <v>29</v>
      </c>
      <c r="S5882" t="b">
        <v>0</v>
      </c>
    </row>
    <row r="5883" spans="1:19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73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62</v>
      </c>
      <c r="P5883" t="s">
        <v>111</v>
      </c>
      <c r="Q5883">
        <v>284003</v>
      </c>
      <c r="R5883" t="s">
        <v>29</v>
      </c>
      <c r="S5883" t="b">
        <v>0</v>
      </c>
    </row>
    <row r="5884" spans="1:19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602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</row>
    <row r="5885" spans="1:19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14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</row>
    <row r="5886" spans="1:19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6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</row>
    <row r="5887" spans="1:19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7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</row>
    <row r="5888" spans="1:19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531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</row>
    <row r="5889" spans="1:19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9195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</row>
    <row r="5890" spans="1:19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77</v>
      </c>
      <c r="P5890" t="s">
        <v>70</v>
      </c>
      <c r="Q5890">
        <v>534002</v>
      </c>
      <c r="R5890" t="s">
        <v>29</v>
      </c>
      <c r="S5890" t="b">
        <v>0</v>
      </c>
    </row>
    <row r="5891" spans="1:19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641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</row>
    <row r="5892" spans="1:19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9199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</row>
    <row r="5893" spans="1:19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76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</row>
    <row r="5894" spans="1:19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754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</row>
    <row r="5895" spans="1:19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9203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</row>
    <row r="5896" spans="1:19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05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</row>
    <row r="5897" spans="1:19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9207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9208</v>
      </c>
      <c r="P5897" t="s">
        <v>70</v>
      </c>
      <c r="Q5897">
        <v>534244</v>
      </c>
      <c r="R5897" t="s">
        <v>29</v>
      </c>
      <c r="S5897" t="b">
        <v>0</v>
      </c>
    </row>
    <row r="5898" spans="1:19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9210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9211</v>
      </c>
      <c r="P5898" t="s">
        <v>581</v>
      </c>
      <c r="Q5898">
        <v>403709</v>
      </c>
      <c r="R5898" t="s">
        <v>29</v>
      </c>
      <c r="S5898" t="b">
        <v>0</v>
      </c>
    </row>
    <row r="5899" spans="1:19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2032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33</v>
      </c>
      <c r="P5899" t="s">
        <v>56</v>
      </c>
      <c r="Q5899">
        <v>411018</v>
      </c>
      <c r="R5899" t="s">
        <v>29</v>
      </c>
      <c r="S5899" t="b">
        <v>0</v>
      </c>
    </row>
    <row r="5900" spans="1:19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9214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</row>
    <row r="5901" spans="1:19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1012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</row>
    <row r="5902" spans="1:19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8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</row>
    <row r="5903" spans="1:19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802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9218</v>
      </c>
      <c r="P5903" t="s">
        <v>666</v>
      </c>
      <c r="Q5903">
        <v>795001</v>
      </c>
      <c r="R5903" t="s">
        <v>29</v>
      </c>
      <c r="S5903" t="b">
        <v>0</v>
      </c>
    </row>
    <row r="5904" spans="1:19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254</v>
      </c>
      <c r="P5904" t="s">
        <v>60</v>
      </c>
      <c r="Q5904">
        <v>560099</v>
      </c>
      <c r="R5904" t="s">
        <v>29</v>
      </c>
      <c r="S5904" t="b">
        <v>0</v>
      </c>
    </row>
    <row r="5905" spans="1:19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6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34</v>
      </c>
      <c r="P5905" t="s">
        <v>60</v>
      </c>
      <c r="Q5905">
        <v>575006</v>
      </c>
      <c r="R5905" t="s">
        <v>29</v>
      </c>
      <c r="S5905" t="b">
        <v>0</v>
      </c>
    </row>
    <row r="5906" spans="1:19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9222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</row>
    <row r="5907" spans="1:19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9224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2810</v>
      </c>
      <c r="P5907" t="s">
        <v>111</v>
      </c>
      <c r="Q5907">
        <v>208004</v>
      </c>
      <c r="R5907" t="s">
        <v>29</v>
      </c>
      <c r="S5907" t="b">
        <v>1</v>
      </c>
    </row>
    <row r="5908" spans="1:19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711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208</v>
      </c>
      <c r="P5908" t="s">
        <v>70</v>
      </c>
      <c r="Q5908">
        <v>533004</v>
      </c>
      <c r="R5908" t="s">
        <v>29</v>
      </c>
      <c r="S5908" t="b">
        <v>0</v>
      </c>
    </row>
    <row r="5909" spans="1:19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240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7395</v>
      </c>
      <c r="P5909" t="s">
        <v>70</v>
      </c>
      <c r="Q5909">
        <v>523001</v>
      </c>
      <c r="R5909" t="s">
        <v>29</v>
      </c>
      <c r="S5909" t="b">
        <v>0</v>
      </c>
    </row>
    <row r="5910" spans="1:19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9228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</row>
    <row r="5911" spans="1:19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349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87</v>
      </c>
      <c r="P5911" t="s">
        <v>47</v>
      </c>
      <c r="Q5911">
        <v>641005</v>
      </c>
      <c r="R5911" t="s">
        <v>29</v>
      </c>
      <c r="S5911" t="b">
        <v>0</v>
      </c>
    </row>
    <row r="5912" spans="1:19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122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</row>
    <row r="5913" spans="1:19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9232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529</v>
      </c>
      <c r="P5913" t="s">
        <v>28</v>
      </c>
      <c r="Q5913">
        <v>144040</v>
      </c>
      <c r="R5913" t="s">
        <v>29</v>
      </c>
      <c r="S5913" t="b">
        <v>0</v>
      </c>
    </row>
    <row r="5914" spans="1:19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723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8</v>
      </c>
      <c r="P5914" t="s">
        <v>56</v>
      </c>
      <c r="Q5914">
        <v>401107</v>
      </c>
      <c r="R5914" t="s">
        <v>29</v>
      </c>
      <c r="S5914" t="b">
        <v>0</v>
      </c>
    </row>
    <row r="5915" spans="1:19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9203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</row>
    <row r="5916" spans="1:19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716</v>
      </c>
      <c r="J5916" t="s">
        <v>24</v>
      </c>
      <c r="K5916" t="s">
        <v>98</v>
      </c>
      <c r="L5916" t="s">
        <v>36458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</row>
    <row r="5917" spans="1:19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9237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96</v>
      </c>
      <c r="P5917" t="s">
        <v>145</v>
      </c>
      <c r="Q5917">
        <v>395008</v>
      </c>
      <c r="R5917" t="s">
        <v>29</v>
      </c>
      <c r="S5917" t="b">
        <v>0</v>
      </c>
    </row>
    <row r="5918" spans="1:19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9239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9240</v>
      </c>
      <c r="P5918" t="s">
        <v>145</v>
      </c>
      <c r="Q5918">
        <v>364515</v>
      </c>
      <c r="R5918" t="s">
        <v>29</v>
      </c>
      <c r="S5918" t="b">
        <v>0</v>
      </c>
    </row>
    <row r="5919" spans="1:19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67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97</v>
      </c>
      <c r="P5919" t="s">
        <v>60</v>
      </c>
      <c r="Q5919">
        <v>572106</v>
      </c>
      <c r="R5919" t="s">
        <v>29</v>
      </c>
      <c r="S5919" t="b">
        <v>0</v>
      </c>
    </row>
    <row r="5920" spans="1:19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93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94</v>
      </c>
      <c r="P5920" t="s">
        <v>41</v>
      </c>
      <c r="Q5920">
        <v>711106</v>
      </c>
      <c r="R5920" t="s">
        <v>29</v>
      </c>
      <c r="S5920" t="b">
        <v>0</v>
      </c>
    </row>
    <row r="5921" spans="1:19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244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245</v>
      </c>
      <c r="P5921" t="s">
        <v>41</v>
      </c>
      <c r="Q5921">
        <v>712148</v>
      </c>
      <c r="R5921" t="s">
        <v>29</v>
      </c>
      <c r="S5921" t="b">
        <v>0</v>
      </c>
    </row>
    <row r="5922" spans="1:19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81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</row>
    <row r="5923" spans="1:19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946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</row>
    <row r="5924" spans="1:19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249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250</v>
      </c>
      <c r="P5924" t="s">
        <v>111</v>
      </c>
      <c r="Q5924">
        <v>229406</v>
      </c>
      <c r="R5924" t="s">
        <v>29</v>
      </c>
      <c r="S5924" t="b">
        <v>0</v>
      </c>
    </row>
    <row r="5925" spans="1:19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104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</row>
    <row r="5926" spans="1:19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176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253</v>
      </c>
      <c r="P5926" t="s">
        <v>47</v>
      </c>
      <c r="Q5926">
        <v>641402</v>
      </c>
      <c r="R5926" t="s">
        <v>29</v>
      </c>
      <c r="S5926" t="b">
        <v>0</v>
      </c>
    </row>
    <row r="5927" spans="1:19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815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3062</v>
      </c>
      <c r="P5927" t="s">
        <v>922</v>
      </c>
      <c r="Q5927">
        <v>495223</v>
      </c>
      <c r="R5927" t="s">
        <v>29</v>
      </c>
      <c r="S5927" t="b">
        <v>0</v>
      </c>
    </row>
    <row r="5928" spans="1:19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3036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</row>
    <row r="5929" spans="1:19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8116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269</v>
      </c>
      <c r="P5929" t="s">
        <v>41</v>
      </c>
      <c r="Q5929">
        <v>731204</v>
      </c>
      <c r="R5929" t="s">
        <v>29</v>
      </c>
      <c r="S5929" t="b">
        <v>0</v>
      </c>
    </row>
    <row r="5930" spans="1:19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258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259</v>
      </c>
      <c r="P5930" t="s">
        <v>73</v>
      </c>
      <c r="Q5930">
        <v>673575</v>
      </c>
      <c r="R5930" t="s">
        <v>29</v>
      </c>
      <c r="S5930" t="b">
        <v>0</v>
      </c>
    </row>
    <row r="5931" spans="1:19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48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5</v>
      </c>
      <c r="P5931" t="s">
        <v>238</v>
      </c>
      <c r="Q5931">
        <v>834002</v>
      </c>
      <c r="R5931" t="s">
        <v>29</v>
      </c>
      <c r="S5931" t="b">
        <v>0</v>
      </c>
    </row>
    <row r="5932" spans="1:19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</row>
    <row r="5933" spans="1:19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358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</row>
    <row r="5934" spans="1:19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814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</row>
    <row r="5935" spans="1:19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889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</row>
    <row r="5936" spans="1:19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9239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</row>
    <row r="5937" spans="1:19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76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453</v>
      </c>
      <c r="P5937" t="s">
        <v>56</v>
      </c>
      <c r="Q5937">
        <v>441601</v>
      </c>
      <c r="R5937" t="s">
        <v>29</v>
      </c>
      <c r="S5937" t="b">
        <v>0</v>
      </c>
    </row>
    <row r="5938" spans="1:19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899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2318</v>
      </c>
      <c r="P5938" t="s">
        <v>47</v>
      </c>
      <c r="Q5938">
        <v>600045</v>
      </c>
      <c r="R5938" t="s">
        <v>29</v>
      </c>
      <c r="S5938" t="b">
        <v>0</v>
      </c>
    </row>
    <row r="5939" spans="1:19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38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75</v>
      </c>
      <c r="P5939" t="s">
        <v>86</v>
      </c>
      <c r="Q5939">
        <v>506101</v>
      </c>
      <c r="R5939" t="s">
        <v>29</v>
      </c>
      <c r="S5939" t="b">
        <v>0</v>
      </c>
    </row>
    <row r="5940" spans="1:19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269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</row>
    <row r="5941" spans="1:19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300</v>
      </c>
      <c r="P5941" t="s">
        <v>70</v>
      </c>
      <c r="Q5941">
        <v>530013</v>
      </c>
      <c r="R5941" t="s">
        <v>29</v>
      </c>
      <c r="S5941" t="b">
        <v>0</v>
      </c>
    </row>
    <row r="5942" spans="1:19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901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</row>
    <row r="5943" spans="1:19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3019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</row>
    <row r="5944" spans="1:19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87</v>
      </c>
      <c r="P5944" t="s">
        <v>47</v>
      </c>
      <c r="Q5944">
        <v>641005</v>
      </c>
      <c r="R5944" t="s">
        <v>29</v>
      </c>
      <c r="S5944" t="b">
        <v>0</v>
      </c>
    </row>
    <row r="5945" spans="1:19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404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275</v>
      </c>
      <c r="P5945" t="s">
        <v>100</v>
      </c>
      <c r="Q5945">
        <v>326001</v>
      </c>
      <c r="R5945" t="s">
        <v>29</v>
      </c>
      <c r="S5945" t="b">
        <v>0</v>
      </c>
    </row>
    <row r="5946" spans="1:19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900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2563</v>
      </c>
      <c r="P5946" t="s">
        <v>111</v>
      </c>
      <c r="Q5946">
        <v>226016</v>
      </c>
      <c r="R5946" t="s">
        <v>29</v>
      </c>
      <c r="S5946" t="b">
        <v>0</v>
      </c>
    </row>
    <row r="5947" spans="1:19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827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</row>
    <row r="5948" spans="1:19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71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28</v>
      </c>
      <c r="P5948" t="s">
        <v>111</v>
      </c>
      <c r="Q5948">
        <v>201014</v>
      </c>
      <c r="R5948" t="s">
        <v>29</v>
      </c>
      <c r="S5948" t="b">
        <v>0</v>
      </c>
    </row>
    <row r="5949" spans="1:19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280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314</v>
      </c>
      <c r="P5949" t="s">
        <v>86</v>
      </c>
      <c r="Q5949">
        <v>507001</v>
      </c>
      <c r="R5949" t="s">
        <v>29</v>
      </c>
      <c r="S5949" t="b">
        <v>0</v>
      </c>
    </row>
    <row r="5950" spans="1:19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5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99</v>
      </c>
      <c r="P5950" t="s">
        <v>247</v>
      </c>
      <c r="Q5950">
        <v>824235</v>
      </c>
      <c r="R5950" t="s">
        <v>29</v>
      </c>
      <c r="S5950" t="b">
        <v>0</v>
      </c>
    </row>
    <row r="5951" spans="1:19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283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96</v>
      </c>
      <c r="P5951" t="s">
        <v>145</v>
      </c>
      <c r="Q5951">
        <v>395007</v>
      </c>
      <c r="R5951" t="s">
        <v>29</v>
      </c>
      <c r="S5951" t="b">
        <v>0</v>
      </c>
    </row>
    <row r="5952" spans="1:19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79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33</v>
      </c>
      <c r="P5952" t="s">
        <v>56</v>
      </c>
      <c r="Q5952">
        <v>412101</v>
      </c>
      <c r="R5952" t="s">
        <v>29</v>
      </c>
      <c r="S5952" t="b">
        <v>0</v>
      </c>
    </row>
    <row r="5953" spans="1:19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48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2</v>
      </c>
      <c r="P5953" t="s">
        <v>332</v>
      </c>
      <c r="Q5953">
        <v>605008</v>
      </c>
      <c r="R5953" t="s">
        <v>29</v>
      </c>
      <c r="S5953" t="b">
        <v>0</v>
      </c>
    </row>
    <row r="5954" spans="1:19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437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269</v>
      </c>
      <c r="P5954" t="s">
        <v>73</v>
      </c>
      <c r="Q5954">
        <v>670661</v>
      </c>
      <c r="R5954" t="s">
        <v>29</v>
      </c>
      <c r="S5954" t="b">
        <v>0</v>
      </c>
    </row>
    <row r="5955" spans="1:19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288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</row>
    <row r="5956" spans="1:19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290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300</v>
      </c>
      <c r="P5956" t="s">
        <v>70</v>
      </c>
      <c r="Q5956">
        <v>530018</v>
      </c>
      <c r="R5956" t="s">
        <v>29</v>
      </c>
      <c r="S5956" t="b">
        <v>0</v>
      </c>
    </row>
    <row r="5957" spans="1:19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946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</row>
    <row r="5958" spans="1:19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44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293</v>
      </c>
      <c r="P5958" t="s">
        <v>73</v>
      </c>
      <c r="Q5958">
        <v>673101</v>
      </c>
      <c r="R5958" t="s">
        <v>29</v>
      </c>
      <c r="S5958" t="b">
        <v>0</v>
      </c>
    </row>
    <row r="5959" spans="1:19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9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</row>
    <row r="5960" spans="1:19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46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4130</v>
      </c>
      <c r="P5960" t="s">
        <v>126</v>
      </c>
      <c r="Q5960">
        <v>452010</v>
      </c>
      <c r="R5960" t="s">
        <v>29</v>
      </c>
      <c r="S5960" t="b">
        <v>0</v>
      </c>
    </row>
    <row r="5961" spans="1:19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77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6228</v>
      </c>
      <c r="P5961" t="s">
        <v>332</v>
      </c>
      <c r="Q5961">
        <v>605004</v>
      </c>
      <c r="R5961" t="s">
        <v>29</v>
      </c>
      <c r="S5961" t="b">
        <v>0</v>
      </c>
    </row>
    <row r="5962" spans="1:19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107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34</v>
      </c>
      <c r="P5962" t="s">
        <v>60</v>
      </c>
      <c r="Q5962">
        <v>575002</v>
      </c>
      <c r="R5962" t="s">
        <v>29</v>
      </c>
      <c r="S5962" t="b">
        <v>0</v>
      </c>
    </row>
    <row r="5963" spans="1:19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4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</row>
    <row r="5964" spans="1:19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781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377</v>
      </c>
      <c r="P5964" t="s">
        <v>73</v>
      </c>
      <c r="Q5964">
        <v>670307</v>
      </c>
      <c r="R5964" t="s">
        <v>29</v>
      </c>
      <c r="S5964" t="b">
        <v>0</v>
      </c>
    </row>
    <row r="5965" spans="1:19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91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</row>
    <row r="5966" spans="1:19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300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1310</v>
      </c>
      <c r="P5966" t="s">
        <v>141</v>
      </c>
      <c r="Q5966">
        <v>744101</v>
      </c>
      <c r="R5966" t="s">
        <v>29</v>
      </c>
      <c r="S5966" t="b">
        <v>0</v>
      </c>
    </row>
    <row r="5967" spans="1:19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737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3107</v>
      </c>
      <c r="P5967" t="s">
        <v>111</v>
      </c>
      <c r="Q5967">
        <v>201305</v>
      </c>
      <c r="R5967" t="s">
        <v>29</v>
      </c>
      <c r="S5967" t="b">
        <v>0</v>
      </c>
    </row>
    <row r="5968" spans="1:19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28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</row>
    <row r="5969" spans="1:19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299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500</v>
      </c>
      <c r="P5969" t="s">
        <v>111</v>
      </c>
      <c r="Q5969">
        <v>250004</v>
      </c>
      <c r="R5969" t="s">
        <v>29</v>
      </c>
      <c r="S5969" t="b">
        <v>0</v>
      </c>
    </row>
    <row r="5970" spans="1:19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84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510</v>
      </c>
      <c r="P5970" t="s">
        <v>41</v>
      </c>
      <c r="Q5970">
        <v>700040</v>
      </c>
      <c r="R5970" t="s">
        <v>29</v>
      </c>
      <c r="S5970" t="b">
        <v>0</v>
      </c>
    </row>
    <row r="5971" spans="1:19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304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254</v>
      </c>
      <c r="P5971" t="s">
        <v>60</v>
      </c>
      <c r="Q5971">
        <v>560064</v>
      </c>
      <c r="R5971" t="s">
        <v>29</v>
      </c>
      <c r="S5971" t="b">
        <v>0</v>
      </c>
    </row>
    <row r="5972" spans="1:19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306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</row>
    <row r="5973" spans="1:19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2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314</v>
      </c>
      <c r="P5973" t="s">
        <v>36</v>
      </c>
      <c r="Q5973">
        <v>121001</v>
      </c>
      <c r="R5973" t="s">
        <v>29</v>
      </c>
      <c r="S5973" t="b">
        <v>0</v>
      </c>
    </row>
    <row r="5974" spans="1:19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5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</row>
    <row r="5975" spans="1:19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309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</row>
    <row r="5976" spans="1:19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07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529</v>
      </c>
      <c r="P5976" t="s">
        <v>922</v>
      </c>
      <c r="Q5976">
        <v>494001</v>
      </c>
      <c r="R5976" t="s">
        <v>29</v>
      </c>
      <c r="S5976" t="b">
        <v>0</v>
      </c>
    </row>
    <row r="5977" spans="1:19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915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</row>
    <row r="5978" spans="1:19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621</v>
      </c>
      <c r="J5978" t="s">
        <v>473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</row>
    <row r="5979" spans="1:19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358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510</v>
      </c>
      <c r="P5979" t="s">
        <v>41</v>
      </c>
      <c r="Q5979">
        <v>700052</v>
      </c>
      <c r="R5979" t="s">
        <v>29</v>
      </c>
      <c r="S5979" t="b">
        <v>0</v>
      </c>
    </row>
    <row r="5980" spans="1:19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8111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</row>
    <row r="5981" spans="1:19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43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807</v>
      </c>
      <c r="P5981" t="s">
        <v>41</v>
      </c>
      <c r="Q5981">
        <v>721147</v>
      </c>
      <c r="R5981" t="s">
        <v>29</v>
      </c>
      <c r="S5981" t="b">
        <v>0</v>
      </c>
    </row>
    <row r="5982" spans="1:19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309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672</v>
      </c>
      <c r="P5982" t="s">
        <v>70</v>
      </c>
      <c r="Q5982">
        <v>523002</v>
      </c>
      <c r="R5982" t="s">
        <v>29</v>
      </c>
      <c r="S5982" t="b">
        <v>0</v>
      </c>
    </row>
    <row r="5983" spans="1:19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549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</row>
    <row r="5984" spans="1:19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319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3</v>
      </c>
      <c r="P5984" t="s">
        <v>145</v>
      </c>
      <c r="Q5984">
        <v>389151</v>
      </c>
      <c r="R5984" t="s">
        <v>29</v>
      </c>
      <c r="S5984" t="b">
        <v>0</v>
      </c>
    </row>
    <row r="5985" spans="1:19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321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</row>
    <row r="5986" spans="1:19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4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84</v>
      </c>
      <c r="P5986" t="s">
        <v>41</v>
      </c>
      <c r="Q5986">
        <v>700124</v>
      </c>
      <c r="R5986" t="s">
        <v>29</v>
      </c>
      <c r="S5986" t="b">
        <v>0</v>
      </c>
    </row>
    <row r="5987" spans="1:19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324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300</v>
      </c>
      <c r="P5987" t="s">
        <v>70</v>
      </c>
      <c r="Q5987">
        <v>530007</v>
      </c>
      <c r="R5987" t="s">
        <v>29</v>
      </c>
      <c r="S5987" t="b">
        <v>0</v>
      </c>
    </row>
    <row r="5988" spans="1:19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425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</row>
    <row r="5989" spans="1:19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778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</row>
    <row r="5990" spans="1:19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328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</row>
    <row r="5991" spans="1:19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3012</v>
      </c>
      <c r="J5991" t="s">
        <v>24</v>
      </c>
      <c r="K5991" t="s">
        <v>850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</row>
    <row r="5992" spans="1:19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218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</row>
    <row r="5993" spans="1:19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347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87</v>
      </c>
      <c r="P5993" t="s">
        <v>47</v>
      </c>
      <c r="Q5993">
        <v>641062</v>
      </c>
      <c r="R5993" t="s">
        <v>29</v>
      </c>
      <c r="S5993" t="b">
        <v>0</v>
      </c>
    </row>
    <row r="5994" spans="1:19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76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1592</v>
      </c>
      <c r="P5994" t="s">
        <v>91</v>
      </c>
      <c r="Q5994">
        <v>110081</v>
      </c>
      <c r="R5994" t="s">
        <v>29</v>
      </c>
      <c r="S5994" t="b">
        <v>0</v>
      </c>
    </row>
    <row r="5995" spans="1:19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333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</row>
    <row r="5996" spans="1:19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33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33</v>
      </c>
      <c r="P5996" t="s">
        <v>56</v>
      </c>
      <c r="Q5996">
        <v>411027</v>
      </c>
      <c r="R5996" t="s">
        <v>29</v>
      </c>
      <c r="S5996" t="b">
        <v>0</v>
      </c>
    </row>
    <row r="5997" spans="1:19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336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</row>
    <row r="5998" spans="1:19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45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</row>
    <row r="5999" spans="1:19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1">
        <v>44716</v>
      </c>
      <c r="G5999" t="s">
        <v>286</v>
      </c>
      <c r="H5999" t="s">
        <v>22</v>
      </c>
      <c r="I5999" t="s">
        <v>9339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3538</v>
      </c>
      <c r="P5999" t="s">
        <v>41</v>
      </c>
      <c r="Q5999">
        <v>734002</v>
      </c>
      <c r="R5999" t="s">
        <v>29</v>
      </c>
      <c r="S5999" t="b">
        <v>0</v>
      </c>
    </row>
    <row r="6000" spans="1:19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341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300</v>
      </c>
      <c r="P6000" t="s">
        <v>70</v>
      </c>
      <c r="Q6000">
        <v>530013</v>
      </c>
      <c r="R6000" t="s">
        <v>29</v>
      </c>
      <c r="S6000" t="b">
        <v>0</v>
      </c>
    </row>
    <row r="6001" spans="1:19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06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</row>
    <row r="6002" spans="1:19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809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</row>
    <row r="6003" spans="1:19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205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</row>
    <row r="6004" spans="1:19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237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2</v>
      </c>
      <c r="P6004" t="s">
        <v>73</v>
      </c>
      <c r="Q6004">
        <v>695144</v>
      </c>
      <c r="R6004" t="s">
        <v>29</v>
      </c>
      <c r="S6004" t="b">
        <v>0</v>
      </c>
    </row>
    <row r="6005" spans="1:19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609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33</v>
      </c>
      <c r="P6005" t="s">
        <v>56</v>
      </c>
      <c r="Q6005">
        <v>411044</v>
      </c>
      <c r="R6005" t="s">
        <v>29</v>
      </c>
      <c r="S6005" t="b">
        <v>0</v>
      </c>
    </row>
    <row r="6006" spans="1:19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93</v>
      </c>
      <c r="P6006" t="s">
        <v>3294</v>
      </c>
      <c r="Q6006">
        <v>796001</v>
      </c>
      <c r="R6006" t="s">
        <v>29</v>
      </c>
      <c r="S6006" t="b">
        <v>0</v>
      </c>
    </row>
    <row r="6007" spans="1:19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64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87</v>
      </c>
      <c r="P6007" t="s">
        <v>47</v>
      </c>
      <c r="Q6007">
        <v>641034</v>
      </c>
      <c r="R6007" t="s">
        <v>29</v>
      </c>
      <c r="S6007" t="b">
        <v>0</v>
      </c>
    </row>
    <row r="6008" spans="1:19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73</v>
      </c>
      <c r="J6008" t="s">
        <v>24</v>
      </c>
      <c r="K6008" t="s">
        <v>34</v>
      </c>
      <c r="L6008" t="s">
        <v>36458</v>
      </c>
      <c r="M6008" t="s">
        <v>26</v>
      </c>
      <c r="N6008">
        <v>992</v>
      </c>
      <c r="O6008" t="s">
        <v>460</v>
      </c>
      <c r="P6008" t="s">
        <v>73</v>
      </c>
      <c r="Q6008">
        <v>682506</v>
      </c>
      <c r="R6008" t="s">
        <v>29</v>
      </c>
      <c r="S6008" t="b">
        <v>0</v>
      </c>
    </row>
    <row r="6009" spans="1:19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3019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375</v>
      </c>
      <c r="P6009" t="s">
        <v>56</v>
      </c>
      <c r="Q6009">
        <v>445202</v>
      </c>
      <c r="R6009" t="s">
        <v>29</v>
      </c>
      <c r="S6009" t="b">
        <v>0</v>
      </c>
    </row>
    <row r="6010" spans="1:19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19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</row>
    <row r="6011" spans="1:19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869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998</v>
      </c>
      <c r="P6011" t="s">
        <v>56</v>
      </c>
      <c r="Q6011">
        <v>401504</v>
      </c>
      <c r="R6011" t="s">
        <v>29</v>
      </c>
      <c r="S6011" t="b">
        <v>0</v>
      </c>
    </row>
    <row r="6012" spans="1:19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354</v>
      </c>
      <c r="J6012" t="s">
        <v>24</v>
      </c>
      <c r="K6012" t="s">
        <v>850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</row>
    <row r="6013" spans="1:19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4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</row>
    <row r="6014" spans="1:19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3045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601</v>
      </c>
      <c r="P6014" t="s">
        <v>247</v>
      </c>
      <c r="Q6014">
        <v>854311</v>
      </c>
      <c r="R6014" t="s">
        <v>29</v>
      </c>
      <c r="S6014" t="b">
        <v>0</v>
      </c>
    </row>
    <row r="6015" spans="1:19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18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358</v>
      </c>
      <c r="P6015" t="s">
        <v>126</v>
      </c>
      <c r="Q6015">
        <v>475661</v>
      </c>
      <c r="R6015" t="s">
        <v>29</v>
      </c>
      <c r="S6015" t="b">
        <v>0</v>
      </c>
    </row>
    <row r="6016" spans="1:19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606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360</v>
      </c>
      <c r="P6016" t="s">
        <v>41</v>
      </c>
      <c r="Q6016">
        <v>734012</v>
      </c>
      <c r="R6016" t="s">
        <v>29</v>
      </c>
      <c r="S6016" t="b">
        <v>0</v>
      </c>
    </row>
    <row r="6017" spans="1:19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13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69</v>
      </c>
      <c r="P6017" t="s">
        <v>126</v>
      </c>
      <c r="Q6017">
        <v>482002</v>
      </c>
      <c r="R6017" t="s">
        <v>29</v>
      </c>
      <c r="S6017" t="b">
        <v>0</v>
      </c>
    </row>
    <row r="6018" spans="1:19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516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</row>
    <row r="6019" spans="1:19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364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365</v>
      </c>
      <c r="P6019" t="s">
        <v>36</v>
      </c>
      <c r="Q6019">
        <v>134003</v>
      </c>
      <c r="R6019" t="s">
        <v>29</v>
      </c>
      <c r="S6019" t="b">
        <v>0</v>
      </c>
    </row>
    <row r="6020" spans="1:19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5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</row>
    <row r="6021" spans="1:19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66</v>
      </c>
      <c r="J6021" t="s">
        <v>50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</row>
    <row r="6022" spans="1:19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5141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</row>
    <row r="6023" spans="1:19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63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106</v>
      </c>
      <c r="P6023" t="s">
        <v>922</v>
      </c>
      <c r="Q6023">
        <v>497001</v>
      </c>
      <c r="R6023" t="s">
        <v>29</v>
      </c>
      <c r="S6023" t="b">
        <v>0</v>
      </c>
    </row>
    <row r="6024" spans="1:19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626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5</v>
      </c>
      <c r="P6024" t="s">
        <v>111</v>
      </c>
      <c r="Q6024">
        <v>201308</v>
      </c>
      <c r="R6024" t="s">
        <v>29</v>
      </c>
      <c r="S6024" t="b">
        <v>0</v>
      </c>
    </row>
    <row r="6025" spans="1:19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7395</v>
      </c>
      <c r="P6025" t="s">
        <v>70</v>
      </c>
      <c r="Q6025">
        <v>523272</v>
      </c>
      <c r="R6025" t="s">
        <v>29</v>
      </c>
      <c r="S6025" t="b">
        <v>0</v>
      </c>
    </row>
    <row r="6026" spans="1:19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707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8112</v>
      </c>
      <c r="P6026" t="s">
        <v>73</v>
      </c>
      <c r="Q6026">
        <v>673315</v>
      </c>
      <c r="R6026" t="s">
        <v>29</v>
      </c>
      <c r="S6026" t="b">
        <v>0</v>
      </c>
    </row>
    <row r="6027" spans="1:19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34</v>
      </c>
      <c r="J6027" t="s">
        <v>509</v>
      </c>
      <c r="K6027" t="s">
        <v>25</v>
      </c>
      <c r="L6027">
        <v>1</v>
      </c>
      <c r="M6027" t="s">
        <v>26</v>
      </c>
      <c r="N6027">
        <v>1099</v>
      </c>
      <c r="O6027" t="s">
        <v>277</v>
      </c>
      <c r="P6027" t="s">
        <v>111</v>
      </c>
      <c r="Q6027">
        <v>201303</v>
      </c>
      <c r="R6027" t="s">
        <v>29</v>
      </c>
      <c r="S6027" t="b">
        <v>0</v>
      </c>
    </row>
    <row r="6028" spans="1:19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578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</row>
    <row r="6029" spans="1:19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376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</row>
    <row r="6030" spans="1:19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883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</row>
    <row r="6031" spans="1:19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91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</row>
    <row r="6032" spans="1:19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31</v>
      </c>
      <c r="J6032" t="s">
        <v>209</v>
      </c>
      <c r="K6032" t="s">
        <v>210</v>
      </c>
      <c r="L6032" t="s">
        <v>36458</v>
      </c>
      <c r="M6032" t="s">
        <v>26</v>
      </c>
      <c r="N6032">
        <v>1244</v>
      </c>
      <c r="O6032" t="s">
        <v>9380</v>
      </c>
      <c r="P6032" t="s">
        <v>60</v>
      </c>
      <c r="Q6032">
        <v>563130</v>
      </c>
      <c r="R6032" t="s">
        <v>29</v>
      </c>
      <c r="S6032" t="b">
        <v>0</v>
      </c>
    </row>
    <row r="6033" spans="1:19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853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899</v>
      </c>
      <c r="P6033" t="s">
        <v>73</v>
      </c>
      <c r="Q6033">
        <v>671123</v>
      </c>
      <c r="R6033" t="s">
        <v>29</v>
      </c>
      <c r="S6033" t="b">
        <v>0</v>
      </c>
    </row>
    <row r="6034" spans="1:19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383</v>
      </c>
      <c r="J6034" t="s">
        <v>2006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</row>
    <row r="6035" spans="1:19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771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314</v>
      </c>
      <c r="P6035" t="s">
        <v>36</v>
      </c>
      <c r="Q6035">
        <v>121009</v>
      </c>
      <c r="R6035" t="s">
        <v>29</v>
      </c>
      <c r="S6035" t="b">
        <v>0</v>
      </c>
    </row>
    <row r="6036" spans="1:19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968</v>
      </c>
      <c r="P6036" t="s">
        <v>581</v>
      </c>
      <c r="Q6036">
        <v>403508</v>
      </c>
      <c r="R6036" t="s">
        <v>29</v>
      </c>
      <c r="S6036" t="b">
        <v>0</v>
      </c>
    </row>
    <row r="6037" spans="1:19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</row>
    <row r="6038" spans="1:19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946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50</v>
      </c>
      <c r="P6038" t="s">
        <v>100</v>
      </c>
      <c r="Q6038">
        <v>302020</v>
      </c>
      <c r="R6038" t="s">
        <v>29</v>
      </c>
      <c r="S6038" t="b">
        <v>0</v>
      </c>
    </row>
    <row r="6039" spans="1:19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389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390</v>
      </c>
      <c r="P6039" t="s">
        <v>86</v>
      </c>
      <c r="Q6039">
        <v>502220</v>
      </c>
      <c r="R6039" t="s">
        <v>29</v>
      </c>
      <c r="S6039" t="b">
        <v>0</v>
      </c>
    </row>
    <row r="6040" spans="1:19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392</v>
      </c>
      <c r="J6040" t="s">
        <v>509</v>
      </c>
      <c r="K6040" t="s">
        <v>109</v>
      </c>
      <c r="L6040">
        <v>1</v>
      </c>
      <c r="M6040" t="s">
        <v>26</v>
      </c>
      <c r="N6040">
        <v>649</v>
      </c>
      <c r="O6040" t="s">
        <v>9393</v>
      </c>
      <c r="P6040" t="s">
        <v>133</v>
      </c>
      <c r="Q6040">
        <v>263645</v>
      </c>
      <c r="R6040" t="s">
        <v>29</v>
      </c>
      <c r="S6040" t="b">
        <v>0</v>
      </c>
    </row>
    <row r="6041" spans="1:19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780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314</v>
      </c>
      <c r="P6041" t="s">
        <v>86</v>
      </c>
      <c r="Q6041">
        <v>507002</v>
      </c>
      <c r="R6041" t="s">
        <v>29</v>
      </c>
      <c r="S6041" t="b">
        <v>0</v>
      </c>
    </row>
    <row r="6042" spans="1:19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1678</v>
      </c>
      <c r="P6042" t="s">
        <v>56</v>
      </c>
      <c r="Q6042">
        <v>440032</v>
      </c>
      <c r="R6042" t="s">
        <v>29</v>
      </c>
      <c r="S6042" t="b">
        <v>0</v>
      </c>
    </row>
    <row r="6043" spans="1:19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321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500</v>
      </c>
      <c r="P6043" t="s">
        <v>111</v>
      </c>
      <c r="Q6043">
        <v>250002</v>
      </c>
      <c r="R6043" t="s">
        <v>29</v>
      </c>
      <c r="S6043" t="b">
        <v>0</v>
      </c>
    </row>
    <row r="6044" spans="1:19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21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1377</v>
      </c>
      <c r="P6044" t="s">
        <v>60</v>
      </c>
      <c r="Q6044">
        <v>560032</v>
      </c>
      <c r="R6044" t="s">
        <v>29</v>
      </c>
      <c r="S6044" t="b">
        <v>0</v>
      </c>
    </row>
    <row r="6045" spans="1:19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399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219</v>
      </c>
      <c r="P6045" t="s">
        <v>86</v>
      </c>
      <c r="Q6045">
        <v>502103</v>
      </c>
      <c r="R6045" t="s">
        <v>29</v>
      </c>
      <c r="S6045" t="b">
        <v>0</v>
      </c>
    </row>
    <row r="6046" spans="1:19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213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401</v>
      </c>
      <c r="P6046" t="s">
        <v>311</v>
      </c>
      <c r="Q6046">
        <v>177101</v>
      </c>
      <c r="R6046" t="s">
        <v>29</v>
      </c>
      <c r="S6046" t="b">
        <v>0</v>
      </c>
    </row>
    <row r="6047" spans="1:19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403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</row>
    <row r="6048" spans="1:19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05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65</v>
      </c>
      <c r="P6048" t="s">
        <v>247</v>
      </c>
      <c r="Q6048">
        <v>824201</v>
      </c>
      <c r="R6048" t="s">
        <v>29</v>
      </c>
      <c r="S6048" t="b">
        <v>0</v>
      </c>
    </row>
    <row r="6049" spans="1:19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406</v>
      </c>
      <c r="J6049" t="s">
        <v>24</v>
      </c>
      <c r="K6049" t="s">
        <v>850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</row>
    <row r="6050" spans="1:19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174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</row>
    <row r="6051" spans="1:19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75</v>
      </c>
      <c r="J6051" t="s">
        <v>24</v>
      </c>
      <c r="K6051" t="s">
        <v>66</v>
      </c>
      <c r="L6051" t="s">
        <v>36458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</row>
    <row r="6052" spans="1:19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607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269</v>
      </c>
      <c r="P6052" t="s">
        <v>41</v>
      </c>
      <c r="Q6052">
        <v>731204</v>
      </c>
      <c r="R6052" t="s">
        <v>29</v>
      </c>
      <c r="S6052" t="b">
        <v>0</v>
      </c>
    </row>
    <row r="6053" spans="1:19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688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</row>
    <row r="6054" spans="1:19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6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28</v>
      </c>
      <c r="P6054" t="s">
        <v>91</v>
      </c>
      <c r="Q6054">
        <v>110078</v>
      </c>
      <c r="R6054" t="s">
        <v>29</v>
      </c>
      <c r="S6054" t="b">
        <v>0</v>
      </c>
    </row>
    <row r="6055" spans="1:19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868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</row>
    <row r="6056" spans="1:19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815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</row>
    <row r="6057" spans="1:19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84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</row>
    <row r="6058" spans="1:19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777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1310</v>
      </c>
      <c r="P6058" t="s">
        <v>141</v>
      </c>
      <c r="Q6058">
        <v>744101</v>
      </c>
      <c r="R6058" t="s">
        <v>29</v>
      </c>
      <c r="S6058" t="b">
        <v>0</v>
      </c>
    </row>
    <row r="6059" spans="1:19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416</v>
      </c>
      <c r="J6059" t="s">
        <v>473</v>
      </c>
      <c r="K6059" t="s">
        <v>66</v>
      </c>
      <c r="L6059">
        <v>1</v>
      </c>
      <c r="M6059" t="s">
        <v>26</v>
      </c>
      <c r="N6059">
        <v>301</v>
      </c>
      <c r="O6059" t="s">
        <v>338</v>
      </c>
      <c r="P6059" t="s">
        <v>86</v>
      </c>
      <c r="Q6059">
        <v>500011</v>
      </c>
      <c r="R6059" t="s">
        <v>29</v>
      </c>
      <c r="S6059" t="b">
        <v>0</v>
      </c>
    </row>
    <row r="6060" spans="1:19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8029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</row>
    <row r="6061" spans="1:19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963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93</v>
      </c>
      <c r="P6061" t="s">
        <v>3294</v>
      </c>
      <c r="Q6061">
        <v>796014</v>
      </c>
      <c r="R6061" t="s">
        <v>29</v>
      </c>
      <c r="S6061" t="b">
        <v>0</v>
      </c>
    </row>
    <row r="6062" spans="1:19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21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</row>
    <row r="6063" spans="1:19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2050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915</v>
      </c>
      <c r="P6063" t="s">
        <v>56</v>
      </c>
      <c r="Q6063">
        <v>411033</v>
      </c>
      <c r="R6063" t="s">
        <v>29</v>
      </c>
      <c r="S6063" t="b">
        <v>0</v>
      </c>
    </row>
    <row r="6064" spans="1:19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663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570</v>
      </c>
      <c r="P6064" t="s">
        <v>47</v>
      </c>
      <c r="Q6064">
        <v>600042</v>
      </c>
      <c r="R6064" t="s">
        <v>29</v>
      </c>
      <c r="S6064" t="b">
        <v>0</v>
      </c>
    </row>
    <row r="6065" spans="1:19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3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9423</v>
      </c>
      <c r="P6065" t="s">
        <v>60</v>
      </c>
      <c r="Q6065">
        <v>574201</v>
      </c>
      <c r="R6065" t="s">
        <v>29</v>
      </c>
      <c r="S6065" t="b">
        <v>0</v>
      </c>
    </row>
    <row r="6066" spans="1:19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425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426</v>
      </c>
      <c r="P6066" t="s">
        <v>73</v>
      </c>
      <c r="Q6066">
        <v>688539</v>
      </c>
      <c r="R6066" t="s">
        <v>29</v>
      </c>
      <c r="S6066" t="b">
        <v>0</v>
      </c>
    </row>
    <row r="6067" spans="1:19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1">
        <v>44716</v>
      </c>
      <c r="G6067" t="s">
        <v>286</v>
      </c>
      <c r="H6067" t="s">
        <v>22</v>
      </c>
      <c r="I6067" t="s">
        <v>4308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300</v>
      </c>
      <c r="P6067" t="s">
        <v>56</v>
      </c>
      <c r="Q6067">
        <v>400615</v>
      </c>
      <c r="R6067" t="s">
        <v>29</v>
      </c>
      <c r="S6067" t="b">
        <v>0</v>
      </c>
    </row>
    <row r="6068" spans="1:19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34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</row>
    <row r="6069" spans="1:19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4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</row>
    <row r="6070" spans="1:19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2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</row>
    <row r="6071" spans="1:19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66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432</v>
      </c>
      <c r="P6071" t="s">
        <v>247</v>
      </c>
      <c r="Q6071">
        <v>844121</v>
      </c>
      <c r="R6071" t="s">
        <v>29</v>
      </c>
      <c r="S6071" t="b">
        <v>0</v>
      </c>
    </row>
    <row r="6072" spans="1:19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30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434</v>
      </c>
      <c r="P6072" t="s">
        <v>126</v>
      </c>
      <c r="Q6072">
        <v>476444</v>
      </c>
      <c r="R6072" t="s">
        <v>29</v>
      </c>
      <c r="S6072" t="b">
        <v>0</v>
      </c>
    </row>
    <row r="6073" spans="1:19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1">
        <v>44716</v>
      </c>
      <c r="G6073" t="s">
        <v>286</v>
      </c>
      <c r="H6073" t="s">
        <v>52</v>
      </c>
      <c r="I6073" t="s">
        <v>9436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829</v>
      </c>
      <c r="P6073" t="s">
        <v>91</v>
      </c>
      <c r="Q6073">
        <v>110016</v>
      </c>
      <c r="R6073" t="s">
        <v>29</v>
      </c>
      <c r="S6073" t="b">
        <v>0</v>
      </c>
    </row>
    <row r="6074" spans="1:19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438</v>
      </c>
      <c r="J6074" t="s">
        <v>24</v>
      </c>
      <c r="K6074" t="s">
        <v>850</v>
      </c>
      <c r="L6074">
        <v>1</v>
      </c>
      <c r="M6074" t="s">
        <v>26</v>
      </c>
      <c r="N6074">
        <v>452</v>
      </c>
      <c r="O6074" t="s">
        <v>1096</v>
      </c>
      <c r="P6074" t="s">
        <v>145</v>
      </c>
      <c r="Q6074">
        <v>395004</v>
      </c>
      <c r="R6074" t="s">
        <v>29</v>
      </c>
      <c r="S6074" t="b">
        <v>0</v>
      </c>
    </row>
    <row r="6075" spans="1:19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440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7159</v>
      </c>
      <c r="P6075" t="s">
        <v>145</v>
      </c>
      <c r="Q6075">
        <v>370205</v>
      </c>
      <c r="R6075" t="s">
        <v>29</v>
      </c>
      <c r="S6075" t="b">
        <v>0</v>
      </c>
    </row>
    <row r="6076" spans="1:19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809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</row>
    <row r="6077" spans="1:19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760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</row>
    <row r="6078" spans="1:19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364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1911</v>
      </c>
      <c r="P6078" t="s">
        <v>922</v>
      </c>
      <c r="Q6078">
        <v>492001</v>
      </c>
      <c r="R6078" t="s">
        <v>29</v>
      </c>
      <c r="S6078" t="b">
        <v>0</v>
      </c>
    </row>
    <row r="6079" spans="1:19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444</v>
      </c>
      <c r="J6079" t="s">
        <v>2006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</row>
    <row r="6080" spans="1:19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906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</row>
    <row r="6081" spans="1:19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459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328</v>
      </c>
      <c r="P6081" t="s">
        <v>100</v>
      </c>
      <c r="Q6081">
        <v>301001</v>
      </c>
      <c r="R6081" t="s">
        <v>29</v>
      </c>
      <c r="S6081" t="b">
        <v>0</v>
      </c>
    </row>
    <row r="6082" spans="1:19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350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</row>
    <row r="6083" spans="1:19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449</v>
      </c>
      <c r="J6083" t="s">
        <v>473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</row>
    <row r="6084" spans="1:19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43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300</v>
      </c>
      <c r="P6084" t="s">
        <v>56</v>
      </c>
      <c r="Q6084">
        <v>400610</v>
      </c>
      <c r="R6084" t="s">
        <v>29</v>
      </c>
      <c r="S6084" t="b">
        <v>0</v>
      </c>
    </row>
    <row r="6085" spans="1:19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452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6</v>
      </c>
      <c r="P6085" t="s">
        <v>60</v>
      </c>
      <c r="Q6085">
        <v>570023</v>
      </c>
      <c r="R6085" t="s">
        <v>29</v>
      </c>
      <c r="S6085" t="b">
        <v>0</v>
      </c>
    </row>
    <row r="6086" spans="1:19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7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570</v>
      </c>
      <c r="P6086" t="s">
        <v>47</v>
      </c>
      <c r="Q6086">
        <v>603103</v>
      </c>
      <c r="R6086" t="s">
        <v>29</v>
      </c>
      <c r="S6086" t="b">
        <v>0</v>
      </c>
    </row>
    <row r="6087" spans="1:19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453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300</v>
      </c>
      <c r="P6087" t="s">
        <v>70</v>
      </c>
      <c r="Q6087">
        <v>530013</v>
      </c>
      <c r="R6087" t="s">
        <v>29</v>
      </c>
      <c r="S6087" t="b">
        <v>0</v>
      </c>
    </row>
    <row r="6088" spans="1:19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454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</row>
    <row r="6089" spans="1:19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456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9030</v>
      </c>
      <c r="P6089" t="s">
        <v>716</v>
      </c>
      <c r="Q6089">
        <v>182301</v>
      </c>
      <c r="R6089" t="s">
        <v>29</v>
      </c>
      <c r="S6089" t="b">
        <v>0</v>
      </c>
    </row>
    <row r="6090" spans="1:19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7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</row>
    <row r="6091" spans="1:19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6045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</row>
    <row r="6092" spans="1:19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459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460</v>
      </c>
      <c r="P6092" t="s">
        <v>666</v>
      </c>
      <c r="Q6092">
        <v>795001</v>
      </c>
      <c r="R6092" t="s">
        <v>29</v>
      </c>
      <c r="S6092" t="b">
        <v>0</v>
      </c>
    </row>
    <row r="6093" spans="1:19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43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4091</v>
      </c>
      <c r="P6093" t="s">
        <v>56</v>
      </c>
      <c r="Q6093">
        <v>421301</v>
      </c>
      <c r="R6093" t="s">
        <v>29</v>
      </c>
      <c r="S6093" t="b">
        <v>0</v>
      </c>
    </row>
    <row r="6094" spans="1:19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321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</row>
    <row r="6095" spans="1:19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464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</row>
    <row r="6096" spans="1:19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8103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47</v>
      </c>
      <c r="P6096" t="s">
        <v>36</v>
      </c>
      <c r="Q6096">
        <v>136027</v>
      </c>
      <c r="R6096" t="s">
        <v>29</v>
      </c>
      <c r="S6096" t="b">
        <v>0</v>
      </c>
    </row>
    <row r="6097" spans="1:19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6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</row>
    <row r="6098" spans="1:19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1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4925</v>
      </c>
      <c r="P6098" t="s">
        <v>73</v>
      </c>
      <c r="Q6098">
        <v>689551</v>
      </c>
      <c r="R6098" t="s">
        <v>29</v>
      </c>
      <c r="S6098" t="b">
        <v>0</v>
      </c>
    </row>
    <row r="6099" spans="1:19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852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</row>
    <row r="6100" spans="1:19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469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</row>
    <row r="6101" spans="1:19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266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</row>
    <row r="6102" spans="1:19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977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52</v>
      </c>
      <c r="P6102" t="s">
        <v>126</v>
      </c>
      <c r="Q6102">
        <v>486890</v>
      </c>
      <c r="R6102" t="s">
        <v>29</v>
      </c>
      <c r="S6102" t="b">
        <v>0</v>
      </c>
    </row>
    <row r="6103" spans="1:19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473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87</v>
      </c>
      <c r="P6103" t="s">
        <v>56</v>
      </c>
      <c r="Q6103">
        <v>410210</v>
      </c>
      <c r="R6103" t="s">
        <v>29</v>
      </c>
      <c r="S6103" t="b">
        <v>0</v>
      </c>
    </row>
    <row r="6104" spans="1:19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475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476</v>
      </c>
      <c r="P6104" t="s">
        <v>60</v>
      </c>
      <c r="Q6104">
        <v>562114</v>
      </c>
      <c r="R6104" t="s">
        <v>29</v>
      </c>
      <c r="S6104" t="b">
        <v>0</v>
      </c>
    </row>
    <row r="6105" spans="1:19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89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</row>
    <row r="6106" spans="1:19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480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</row>
    <row r="6107" spans="1:19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0</v>
      </c>
      <c r="J6107" t="s">
        <v>473</v>
      </c>
      <c r="K6107" t="s">
        <v>39</v>
      </c>
      <c r="L6107">
        <v>1</v>
      </c>
      <c r="M6107" t="s">
        <v>26</v>
      </c>
      <c r="N6107">
        <v>625</v>
      </c>
      <c r="O6107" t="s">
        <v>3367</v>
      </c>
      <c r="P6107" t="s">
        <v>111</v>
      </c>
      <c r="Q6107">
        <v>232104</v>
      </c>
      <c r="R6107" t="s">
        <v>29</v>
      </c>
      <c r="S6107" t="b">
        <v>0</v>
      </c>
    </row>
    <row r="6108" spans="1:19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75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69</v>
      </c>
      <c r="P6108" t="s">
        <v>716</v>
      </c>
      <c r="Q6108">
        <v>180004</v>
      </c>
      <c r="R6108" t="s">
        <v>29</v>
      </c>
      <c r="S6108" t="b">
        <v>0</v>
      </c>
    </row>
    <row r="6109" spans="1:19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321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501</v>
      </c>
      <c r="P6109" t="s">
        <v>111</v>
      </c>
      <c r="Q6109">
        <v>243001</v>
      </c>
      <c r="R6109" t="s">
        <v>29</v>
      </c>
      <c r="S6109" t="b">
        <v>0</v>
      </c>
    </row>
    <row r="6110" spans="1:19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56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6121</v>
      </c>
      <c r="P6110" t="s">
        <v>80</v>
      </c>
      <c r="Q6110">
        <v>781025</v>
      </c>
      <c r="R6110" t="s">
        <v>29</v>
      </c>
      <c r="S6110" t="b">
        <v>0</v>
      </c>
    </row>
    <row r="6111" spans="1:19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32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7</v>
      </c>
      <c r="P6111" t="s">
        <v>56</v>
      </c>
      <c r="Q6111">
        <v>400706</v>
      </c>
      <c r="R6111" t="s">
        <v>29</v>
      </c>
      <c r="S6111" t="b">
        <v>0</v>
      </c>
    </row>
    <row r="6112" spans="1:19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3</v>
      </c>
      <c r="J6112" t="s">
        <v>509</v>
      </c>
      <c r="K6112" t="s">
        <v>66</v>
      </c>
      <c r="L6112">
        <v>1</v>
      </c>
      <c r="M6112" t="s">
        <v>26</v>
      </c>
      <c r="N6112">
        <v>845</v>
      </c>
      <c r="O6112" t="s">
        <v>9485</v>
      </c>
      <c r="P6112" t="s">
        <v>56</v>
      </c>
      <c r="Q6112">
        <v>413606</v>
      </c>
      <c r="R6112" t="s">
        <v>29</v>
      </c>
      <c r="S6112" t="b">
        <v>0</v>
      </c>
    </row>
    <row r="6113" spans="1:19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606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839</v>
      </c>
      <c r="P6113" t="s">
        <v>581</v>
      </c>
      <c r="Q6113">
        <v>403516</v>
      </c>
      <c r="R6113" t="s">
        <v>29</v>
      </c>
      <c r="S6113" t="b">
        <v>0</v>
      </c>
    </row>
    <row r="6114" spans="1:19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43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28</v>
      </c>
      <c r="P6114" t="s">
        <v>111</v>
      </c>
      <c r="Q6114">
        <v>201010</v>
      </c>
      <c r="R6114" t="s">
        <v>29</v>
      </c>
      <c r="S6114" t="b">
        <v>0</v>
      </c>
    </row>
    <row r="6115" spans="1:19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489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</row>
    <row r="6116" spans="1:19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68</v>
      </c>
      <c r="J6116" t="s">
        <v>24</v>
      </c>
      <c r="K6116" t="s">
        <v>555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</row>
    <row r="6117" spans="1:19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492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</row>
    <row r="6118" spans="1:19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494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8</v>
      </c>
      <c r="P6118" t="s">
        <v>56</v>
      </c>
      <c r="Q6118">
        <v>400601</v>
      </c>
      <c r="R6118" t="s">
        <v>29</v>
      </c>
      <c r="S6118" t="b">
        <v>0</v>
      </c>
    </row>
    <row r="6119" spans="1:19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9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</row>
    <row r="6120" spans="1:19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1">
        <v>44716</v>
      </c>
      <c r="G6120" t="s">
        <v>286</v>
      </c>
      <c r="H6120" t="s">
        <v>43</v>
      </c>
      <c r="I6120" t="s">
        <v>529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36</v>
      </c>
      <c r="P6120" t="s">
        <v>56</v>
      </c>
      <c r="Q6120">
        <v>401201</v>
      </c>
      <c r="R6120" t="s">
        <v>29</v>
      </c>
      <c r="S6120" t="b">
        <v>0</v>
      </c>
    </row>
    <row r="6121" spans="1:19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299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</row>
    <row r="6122" spans="1:19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499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</row>
    <row r="6123" spans="1:19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1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</row>
    <row r="6124" spans="1:19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503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</row>
    <row r="6125" spans="1:19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409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952</v>
      </c>
      <c r="P6125" t="s">
        <v>73</v>
      </c>
      <c r="Q6125">
        <v>688582</v>
      </c>
      <c r="R6125" t="s">
        <v>29</v>
      </c>
      <c r="S6125" t="b">
        <v>0</v>
      </c>
    </row>
    <row r="6126" spans="1:19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930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</row>
    <row r="6127" spans="1:19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34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56</v>
      </c>
      <c r="P6127" t="s">
        <v>133</v>
      </c>
      <c r="Q6127">
        <v>248195</v>
      </c>
      <c r="R6127" t="s">
        <v>29</v>
      </c>
      <c r="S6127" t="b">
        <v>0</v>
      </c>
    </row>
    <row r="6128" spans="1:19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84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</row>
    <row r="6129" spans="1:19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509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</row>
    <row r="6130" spans="1:19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52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829</v>
      </c>
      <c r="P6130" t="s">
        <v>111</v>
      </c>
      <c r="Q6130">
        <v>225001</v>
      </c>
      <c r="R6130" t="s">
        <v>29</v>
      </c>
      <c r="S6130" t="b">
        <v>0</v>
      </c>
    </row>
    <row r="6131" spans="1:19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7003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</row>
    <row r="6132" spans="1:19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5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</row>
    <row r="6133" spans="1:19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59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6538</v>
      </c>
      <c r="P6133" t="s">
        <v>126</v>
      </c>
      <c r="Q6133">
        <v>470002</v>
      </c>
      <c r="R6133" t="s">
        <v>29</v>
      </c>
      <c r="S6133" t="b">
        <v>0</v>
      </c>
    </row>
    <row r="6134" spans="1:19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515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</row>
    <row r="6135" spans="1:19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815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334</v>
      </c>
      <c r="P6135" t="s">
        <v>111</v>
      </c>
      <c r="Q6135">
        <v>273016</v>
      </c>
      <c r="R6135" t="s">
        <v>29</v>
      </c>
      <c r="S6135" t="b">
        <v>0</v>
      </c>
    </row>
    <row r="6136" spans="1:19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586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471</v>
      </c>
      <c r="P6136" t="s">
        <v>56</v>
      </c>
      <c r="Q6136">
        <v>442401</v>
      </c>
      <c r="R6136" t="s">
        <v>29</v>
      </c>
      <c r="S6136" t="b">
        <v>0</v>
      </c>
    </row>
    <row r="6137" spans="1:19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466</v>
      </c>
      <c r="J6137" t="s">
        <v>509</v>
      </c>
      <c r="K6137" t="s">
        <v>45</v>
      </c>
      <c r="L6137">
        <v>1</v>
      </c>
      <c r="M6137" t="s">
        <v>26</v>
      </c>
      <c r="N6137">
        <v>845</v>
      </c>
      <c r="O6137" t="s">
        <v>2268</v>
      </c>
      <c r="P6137" t="s">
        <v>56</v>
      </c>
      <c r="Q6137">
        <v>415001</v>
      </c>
      <c r="R6137" t="s">
        <v>29</v>
      </c>
      <c r="S6137" t="b">
        <v>0</v>
      </c>
    </row>
    <row r="6138" spans="1:19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0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17</v>
      </c>
      <c r="P6138" t="s">
        <v>73</v>
      </c>
      <c r="Q6138">
        <v>680002</v>
      </c>
      <c r="R6138" t="s">
        <v>29</v>
      </c>
      <c r="S6138" t="b">
        <v>0</v>
      </c>
    </row>
    <row r="6139" spans="1:19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63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</row>
    <row r="6140" spans="1:19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1">
        <v>44716</v>
      </c>
      <c r="G6140" t="s">
        <v>286</v>
      </c>
      <c r="H6140" t="s">
        <v>43</v>
      </c>
      <c r="I6140" t="s">
        <v>2980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</row>
    <row r="6141" spans="1:19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524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6</v>
      </c>
      <c r="P6141" t="s">
        <v>60</v>
      </c>
      <c r="Q6141">
        <v>570019</v>
      </c>
      <c r="R6141" t="s">
        <v>29</v>
      </c>
      <c r="S6141" t="b">
        <v>0</v>
      </c>
    </row>
    <row r="6142" spans="1:19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401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</row>
    <row r="6143" spans="1:19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104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22</v>
      </c>
      <c r="P6143" t="s">
        <v>73</v>
      </c>
      <c r="Q6143">
        <v>683562</v>
      </c>
      <c r="R6143" t="s">
        <v>29</v>
      </c>
      <c r="S6143" t="b">
        <v>0</v>
      </c>
    </row>
    <row r="6144" spans="1:19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4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528</v>
      </c>
      <c r="P6144" t="s">
        <v>581</v>
      </c>
      <c r="Q6144">
        <v>403720</v>
      </c>
      <c r="R6144" t="s">
        <v>29</v>
      </c>
      <c r="S6144" t="b">
        <v>0</v>
      </c>
    </row>
    <row r="6145" spans="1:19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530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28</v>
      </c>
      <c r="P6145" t="s">
        <v>111</v>
      </c>
      <c r="Q6145">
        <v>201017</v>
      </c>
      <c r="R6145" t="s">
        <v>29</v>
      </c>
      <c r="S6145" t="b">
        <v>0</v>
      </c>
    </row>
    <row r="6146" spans="1:19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63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</row>
    <row r="6147" spans="1:19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533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534</v>
      </c>
      <c r="P6147" t="s">
        <v>56</v>
      </c>
      <c r="Q6147">
        <v>424002</v>
      </c>
      <c r="R6147" t="s">
        <v>29</v>
      </c>
      <c r="S6147" t="b">
        <v>0</v>
      </c>
    </row>
    <row r="6148" spans="1:19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819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8</v>
      </c>
      <c r="P6148" t="s">
        <v>56</v>
      </c>
      <c r="Q6148">
        <v>401101</v>
      </c>
      <c r="R6148" t="s">
        <v>29</v>
      </c>
      <c r="S6148" t="b">
        <v>0</v>
      </c>
    </row>
    <row r="6149" spans="1:19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2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9537</v>
      </c>
      <c r="P6149" t="s">
        <v>126</v>
      </c>
      <c r="Q6149">
        <v>482008</v>
      </c>
      <c r="R6149" t="s">
        <v>29</v>
      </c>
      <c r="S6149" t="b">
        <v>0</v>
      </c>
    </row>
    <row r="6150" spans="1:19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764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539</v>
      </c>
      <c r="P6150" t="s">
        <v>80</v>
      </c>
      <c r="Q6150">
        <v>783375</v>
      </c>
      <c r="R6150" t="s">
        <v>29</v>
      </c>
      <c r="S6150" t="b">
        <v>0</v>
      </c>
    </row>
    <row r="6151" spans="1:19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</row>
    <row r="6152" spans="1:19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48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</row>
    <row r="6153" spans="1:19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4021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87</v>
      </c>
      <c r="P6153" t="s">
        <v>47</v>
      </c>
      <c r="Q6153">
        <v>641025</v>
      </c>
      <c r="R6153" t="s">
        <v>29</v>
      </c>
      <c r="S6153" t="b">
        <v>0</v>
      </c>
    </row>
    <row r="6154" spans="1:19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609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544</v>
      </c>
      <c r="P6154" t="s">
        <v>60</v>
      </c>
      <c r="Q6154">
        <v>587301</v>
      </c>
      <c r="R6154" t="s">
        <v>29</v>
      </c>
      <c r="S6154" t="b">
        <v>0</v>
      </c>
    </row>
    <row r="6155" spans="1:19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3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</row>
    <row r="6156" spans="1:19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28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</row>
    <row r="6157" spans="1:19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825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</row>
    <row r="6158" spans="1:19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93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8</v>
      </c>
      <c r="P6158" t="s">
        <v>56</v>
      </c>
      <c r="Q6158">
        <v>400615</v>
      </c>
      <c r="R6158" t="s">
        <v>29</v>
      </c>
      <c r="S6158" t="b">
        <v>0</v>
      </c>
    </row>
    <row r="6159" spans="1:19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301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41</v>
      </c>
      <c r="P6159" t="s">
        <v>28</v>
      </c>
      <c r="Q6159">
        <v>140603</v>
      </c>
      <c r="R6159" t="s">
        <v>29</v>
      </c>
      <c r="S6159" t="b">
        <v>0</v>
      </c>
    </row>
    <row r="6160" spans="1:19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85</v>
      </c>
      <c r="J6160" t="s">
        <v>50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</row>
    <row r="6161" spans="1:19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41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</row>
    <row r="6162" spans="1:19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631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</row>
    <row r="6163" spans="1:19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920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553</v>
      </c>
      <c r="P6163" t="s">
        <v>95</v>
      </c>
      <c r="Q6163">
        <v>757037</v>
      </c>
      <c r="R6163" t="s">
        <v>29</v>
      </c>
      <c r="S6163" t="b">
        <v>0</v>
      </c>
    </row>
    <row r="6164" spans="1:19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55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8452</v>
      </c>
      <c r="P6164" t="s">
        <v>100</v>
      </c>
      <c r="Q6164">
        <v>332405</v>
      </c>
      <c r="R6164" t="s">
        <v>29</v>
      </c>
      <c r="S6164" t="b">
        <v>0</v>
      </c>
    </row>
    <row r="6165" spans="1:19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1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5251</v>
      </c>
      <c r="P6165" t="s">
        <v>145</v>
      </c>
      <c r="Q6165">
        <v>380015</v>
      </c>
      <c r="R6165" t="s">
        <v>29</v>
      </c>
      <c r="S6165" t="b">
        <v>0</v>
      </c>
    </row>
    <row r="6166" spans="1:19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31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</row>
    <row r="6167" spans="1:19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2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7</v>
      </c>
      <c r="P6167" t="s">
        <v>111</v>
      </c>
      <c r="Q6167">
        <v>201305</v>
      </c>
      <c r="R6167" t="s">
        <v>29</v>
      </c>
      <c r="S6167" t="b">
        <v>0</v>
      </c>
    </row>
    <row r="6168" spans="1:19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300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525</v>
      </c>
      <c r="P6168" t="s">
        <v>145</v>
      </c>
      <c r="Q6168">
        <v>361001</v>
      </c>
      <c r="R6168" t="s">
        <v>29</v>
      </c>
      <c r="S6168" t="b">
        <v>0</v>
      </c>
    </row>
    <row r="6169" spans="1:19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911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</row>
    <row r="6170" spans="1:19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5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6</v>
      </c>
      <c r="P6170" t="s">
        <v>60</v>
      </c>
      <c r="Q6170">
        <v>570022</v>
      </c>
      <c r="R6170" t="s">
        <v>29</v>
      </c>
      <c r="S6170" t="b">
        <v>0</v>
      </c>
    </row>
    <row r="6171" spans="1:19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563</v>
      </c>
      <c r="P6171" t="s">
        <v>47</v>
      </c>
      <c r="Q6171">
        <v>627756</v>
      </c>
      <c r="R6171" t="s">
        <v>29</v>
      </c>
      <c r="S6171" t="b">
        <v>0</v>
      </c>
    </row>
    <row r="6172" spans="1:19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54</v>
      </c>
      <c r="J6172" t="s">
        <v>473</v>
      </c>
      <c r="K6172" t="s">
        <v>34</v>
      </c>
      <c r="L6172">
        <v>1</v>
      </c>
      <c r="M6172" t="s">
        <v>26</v>
      </c>
      <c r="N6172">
        <v>1229</v>
      </c>
      <c r="O6172" t="s">
        <v>5090</v>
      </c>
      <c r="P6172" t="s">
        <v>126</v>
      </c>
      <c r="Q6172">
        <v>451001</v>
      </c>
      <c r="R6172" t="s">
        <v>29</v>
      </c>
      <c r="S6172" t="b">
        <v>0</v>
      </c>
    </row>
    <row r="6173" spans="1:19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66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8</v>
      </c>
      <c r="P6173" t="s">
        <v>56</v>
      </c>
      <c r="Q6173">
        <v>400606</v>
      </c>
      <c r="R6173" t="s">
        <v>29</v>
      </c>
      <c r="S6173" t="b">
        <v>0</v>
      </c>
    </row>
    <row r="6174" spans="1:19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87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41</v>
      </c>
      <c r="P6174" t="s">
        <v>28</v>
      </c>
      <c r="Q6174">
        <v>140603</v>
      </c>
      <c r="R6174" t="s">
        <v>29</v>
      </c>
      <c r="S6174" t="b">
        <v>0</v>
      </c>
    </row>
    <row r="6175" spans="1:19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716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</row>
    <row r="6176" spans="1:19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4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</row>
    <row r="6177" spans="1:19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80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973</v>
      </c>
      <c r="P6177" t="s">
        <v>28</v>
      </c>
      <c r="Q6177">
        <v>140301</v>
      </c>
      <c r="R6177" t="s">
        <v>29</v>
      </c>
      <c r="S6177" t="b">
        <v>0</v>
      </c>
    </row>
    <row r="6178" spans="1:19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42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</row>
    <row r="6179" spans="1:19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09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</row>
    <row r="6180" spans="1:19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0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</row>
    <row r="6181" spans="1:19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6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</row>
    <row r="6182" spans="1:19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273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</row>
    <row r="6183" spans="1:19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577</v>
      </c>
      <c r="J6183" t="s">
        <v>2006</v>
      </c>
      <c r="K6183" t="s">
        <v>66</v>
      </c>
      <c r="L6183">
        <v>1</v>
      </c>
      <c r="M6183" t="s">
        <v>26</v>
      </c>
      <c r="N6183">
        <v>229</v>
      </c>
      <c r="O6183" t="s">
        <v>2416</v>
      </c>
      <c r="P6183" t="s">
        <v>70</v>
      </c>
      <c r="Q6183">
        <v>533101</v>
      </c>
      <c r="R6183" t="s">
        <v>29</v>
      </c>
      <c r="S6183" t="b">
        <v>0</v>
      </c>
    </row>
    <row r="6184" spans="1:19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698</v>
      </c>
      <c r="P6184" t="s">
        <v>73</v>
      </c>
      <c r="Q6184">
        <v>682033</v>
      </c>
      <c r="R6184" t="s">
        <v>29</v>
      </c>
      <c r="S6184" t="b">
        <v>0</v>
      </c>
    </row>
    <row r="6185" spans="1:19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4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</row>
    <row r="6186" spans="1:19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110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</row>
    <row r="6187" spans="1:19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31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52</v>
      </c>
      <c r="P6187" t="s">
        <v>111</v>
      </c>
      <c r="Q6187">
        <v>229001</v>
      </c>
      <c r="R6187" t="s">
        <v>29</v>
      </c>
      <c r="S6187" t="b">
        <v>0</v>
      </c>
    </row>
    <row r="6188" spans="1:19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47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644</v>
      </c>
      <c r="P6188" t="s">
        <v>60</v>
      </c>
      <c r="Q6188">
        <v>585104</v>
      </c>
      <c r="R6188" t="s">
        <v>29</v>
      </c>
      <c r="S6188" t="b">
        <v>0</v>
      </c>
    </row>
    <row r="6189" spans="1:19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6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</row>
    <row r="6190" spans="1:19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78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</row>
    <row r="6191" spans="1:19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2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586</v>
      </c>
      <c r="P6191" t="s">
        <v>100</v>
      </c>
      <c r="Q6191">
        <v>335001</v>
      </c>
      <c r="R6191" t="s">
        <v>29</v>
      </c>
      <c r="S6191" t="b">
        <v>0</v>
      </c>
    </row>
    <row r="6192" spans="1:19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2050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</row>
    <row r="6193" spans="1:19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7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</row>
    <row r="6194" spans="1:19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997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9590</v>
      </c>
      <c r="P6194" t="s">
        <v>28</v>
      </c>
      <c r="Q6194">
        <v>146001</v>
      </c>
      <c r="R6194" t="s">
        <v>29</v>
      </c>
      <c r="S6194" t="b">
        <v>0</v>
      </c>
    </row>
    <row r="6195" spans="1:19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95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17</v>
      </c>
      <c r="P6195" t="s">
        <v>73</v>
      </c>
      <c r="Q6195">
        <v>680003</v>
      </c>
      <c r="R6195" t="s">
        <v>29</v>
      </c>
      <c r="S6195" t="b">
        <v>0</v>
      </c>
    </row>
    <row r="6196" spans="1:19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814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322</v>
      </c>
      <c r="P6196" t="s">
        <v>36</v>
      </c>
      <c r="Q6196">
        <v>134109</v>
      </c>
      <c r="R6196" t="s">
        <v>29</v>
      </c>
      <c r="S6196" t="b">
        <v>0</v>
      </c>
    </row>
    <row r="6197" spans="1:19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706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594</v>
      </c>
      <c r="P6197" t="s">
        <v>73</v>
      </c>
      <c r="Q6197">
        <v>685551</v>
      </c>
      <c r="R6197" t="s">
        <v>29</v>
      </c>
      <c r="S6197" t="b">
        <v>0</v>
      </c>
    </row>
    <row r="6198" spans="1:19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0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</row>
    <row r="6199" spans="1:19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3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17</v>
      </c>
      <c r="P6199" t="s">
        <v>73</v>
      </c>
      <c r="Q6199">
        <v>680664</v>
      </c>
      <c r="R6199" t="s">
        <v>29</v>
      </c>
      <c r="S6199" t="b">
        <v>0</v>
      </c>
    </row>
    <row r="6200" spans="1:19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97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</row>
    <row r="6201" spans="1:19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598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</row>
    <row r="6202" spans="1:19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815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600</v>
      </c>
      <c r="P6202" t="s">
        <v>95</v>
      </c>
      <c r="Q6202">
        <v>770017</v>
      </c>
      <c r="R6202" t="s">
        <v>29</v>
      </c>
      <c r="S6202" t="b">
        <v>0</v>
      </c>
    </row>
    <row r="6203" spans="1:19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399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7</v>
      </c>
      <c r="P6203" t="s">
        <v>111</v>
      </c>
      <c r="Q6203">
        <v>201301</v>
      </c>
      <c r="R6203" t="s">
        <v>29</v>
      </c>
      <c r="S6203" t="b">
        <v>0</v>
      </c>
    </row>
    <row r="6204" spans="1:19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603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</row>
    <row r="6205" spans="1:19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605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314</v>
      </c>
      <c r="P6205" t="s">
        <v>28</v>
      </c>
      <c r="Q6205">
        <v>143530</v>
      </c>
      <c r="R6205" t="s">
        <v>29</v>
      </c>
      <c r="S6205" t="b">
        <v>0</v>
      </c>
    </row>
    <row r="6206" spans="1:19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38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25</v>
      </c>
      <c r="P6206" t="s">
        <v>70</v>
      </c>
      <c r="Q6206">
        <v>517502</v>
      </c>
      <c r="R6206" t="s">
        <v>29</v>
      </c>
      <c r="S6206" t="b">
        <v>0</v>
      </c>
    </row>
    <row r="6207" spans="1:19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86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</row>
    <row r="6208" spans="1:19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219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609</v>
      </c>
      <c r="P6208" t="s">
        <v>41</v>
      </c>
      <c r="Q6208">
        <v>733202</v>
      </c>
      <c r="R6208" t="s">
        <v>29</v>
      </c>
      <c r="S6208" t="b">
        <v>0</v>
      </c>
    </row>
    <row r="6209" spans="1:19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1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611</v>
      </c>
      <c r="P6209" t="s">
        <v>56</v>
      </c>
      <c r="Q6209">
        <v>431122</v>
      </c>
      <c r="R6209" t="s">
        <v>29</v>
      </c>
      <c r="S6209" t="b">
        <v>0</v>
      </c>
    </row>
    <row r="6210" spans="1:19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1">
        <v>44716</v>
      </c>
      <c r="G6210" t="s">
        <v>286</v>
      </c>
      <c r="H6210" t="s">
        <v>57</v>
      </c>
      <c r="I6210" t="s">
        <v>2889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613</v>
      </c>
      <c r="P6210" t="s">
        <v>56</v>
      </c>
      <c r="Q6210">
        <v>431605</v>
      </c>
      <c r="R6210" t="s">
        <v>29</v>
      </c>
      <c r="S6210" t="b">
        <v>0</v>
      </c>
    </row>
    <row r="6211" spans="1:19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9615</v>
      </c>
      <c r="P6211" t="s">
        <v>111</v>
      </c>
      <c r="Q6211">
        <v>228145</v>
      </c>
      <c r="R6211" t="s">
        <v>29</v>
      </c>
      <c r="S6211" t="b">
        <v>0</v>
      </c>
    </row>
    <row r="6212" spans="1:19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617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510</v>
      </c>
      <c r="P6212" t="s">
        <v>41</v>
      </c>
      <c r="Q6212">
        <v>700141</v>
      </c>
      <c r="R6212" t="s">
        <v>29</v>
      </c>
      <c r="S6212" t="b">
        <v>0</v>
      </c>
    </row>
    <row r="6213" spans="1:19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497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</row>
    <row r="6214" spans="1:19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45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3076</v>
      </c>
      <c r="P6214" t="s">
        <v>60</v>
      </c>
      <c r="Q6214">
        <v>563116</v>
      </c>
      <c r="R6214" t="s">
        <v>29</v>
      </c>
      <c r="S6214" t="b">
        <v>0</v>
      </c>
    </row>
    <row r="6215" spans="1:19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13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</row>
    <row r="6216" spans="1:19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7005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8</v>
      </c>
      <c r="P6216" t="s">
        <v>86</v>
      </c>
      <c r="Q6216">
        <v>500003</v>
      </c>
      <c r="R6216" t="s">
        <v>29</v>
      </c>
      <c r="S6216" t="b">
        <v>0</v>
      </c>
    </row>
    <row r="6217" spans="1:19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99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623</v>
      </c>
      <c r="P6217" t="s">
        <v>28</v>
      </c>
      <c r="Q6217">
        <v>143531</v>
      </c>
      <c r="R6217" t="s">
        <v>29</v>
      </c>
      <c r="S6217" t="b">
        <v>0</v>
      </c>
    </row>
    <row r="6218" spans="1:19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901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625</v>
      </c>
      <c r="P6218" t="s">
        <v>60</v>
      </c>
      <c r="Q6218">
        <v>562111</v>
      </c>
      <c r="R6218" t="s">
        <v>29</v>
      </c>
      <c r="S6218" t="b">
        <v>0</v>
      </c>
    </row>
    <row r="6219" spans="1:19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49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</row>
    <row r="6220" spans="1:19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27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628</v>
      </c>
      <c r="P6220" t="s">
        <v>133</v>
      </c>
      <c r="Q6220">
        <v>246174</v>
      </c>
      <c r="R6220" t="s">
        <v>29</v>
      </c>
      <c r="S6220" t="b">
        <v>0</v>
      </c>
    </row>
    <row r="6221" spans="1:19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5094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2563</v>
      </c>
      <c r="P6221" t="s">
        <v>111</v>
      </c>
      <c r="Q6221">
        <v>226015</v>
      </c>
      <c r="R6221" t="s">
        <v>29</v>
      </c>
      <c r="S6221" t="b">
        <v>0</v>
      </c>
    </row>
    <row r="6222" spans="1:19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721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211</v>
      </c>
      <c r="P6222" t="s">
        <v>70</v>
      </c>
      <c r="Q6222">
        <v>515411</v>
      </c>
      <c r="R6222" t="s">
        <v>29</v>
      </c>
      <c r="S6222" t="b">
        <v>0</v>
      </c>
    </row>
    <row r="6223" spans="1:19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47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</row>
    <row r="6224" spans="1:19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1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56</v>
      </c>
      <c r="P6224" t="s">
        <v>133</v>
      </c>
      <c r="Q6224">
        <v>248001</v>
      </c>
      <c r="R6224" t="s">
        <v>29</v>
      </c>
      <c r="S6224" t="b">
        <v>0</v>
      </c>
    </row>
    <row r="6225" spans="1:19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1">
        <v>44716</v>
      </c>
      <c r="G6225" t="s">
        <v>286</v>
      </c>
      <c r="H6225" t="s">
        <v>88</v>
      </c>
      <c r="I6225" t="s">
        <v>743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632</v>
      </c>
      <c r="P6225" t="s">
        <v>247</v>
      </c>
      <c r="Q6225">
        <v>846004</v>
      </c>
      <c r="R6225" t="s">
        <v>29</v>
      </c>
      <c r="S6225" t="b">
        <v>0</v>
      </c>
    </row>
    <row r="6226" spans="1:19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1">
        <v>44716</v>
      </c>
      <c r="G6226" t="s">
        <v>286</v>
      </c>
      <c r="H6226" t="s">
        <v>31</v>
      </c>
      <c r="I6226" t="s">
        <v>1507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</row>
    <row r="6227" spans="1:19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4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</row>
    <row r="6228" spans="1:19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636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6</v>
      </c>
      <c r="P6228" t="s">
        <v>60</v>
      </c>
      <c r="Q6228">
        <v>570022</v>
      </c>
      <c r="R6228" t="s">
        <v>29</v>
      </c>
      <c r="S6228" t="b">
        <v>0</v>
      </c>
    </row>
    <row r="6229" spans="1:19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667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</row>
    <row r="6230" spans="1:19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639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</row>
    <row r="6231" spans="1:19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21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95</v>
      </c>
      <c r="P6231" t="s">
        <v>73</v>
      </c>
      <c r="Q6231">
        <v>691540</v>
      </c>
      <c r="R6231" t="s">
        <v>29</v>
      </c>
      <c r="S6231" t="b">
        <v>0</v>
      </c>
    </row>
    <row r="6232" spans="1:19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154</v>
      </c>
      <c r="P6232" t="s">
        <v>60</v>
      </c>
      <c r="Q6232">
        <v>587103</v>
      </c>
      <c r="R6232" t="s">
        <v>29</v>
      </c>
      <c r="S6232" t="b">
        <v>0</v>
      </c>
    </row>
    <row r="6233" spans="1:19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0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457</v>
      </c>
      <c r="P6233" t="s">
        <v>2366</v>
      </c>
      <c r="Q6233">
        <v>793008</v>
      </c>
      <c r="R6233" t="s">
        <v>29</v>
      </c>
      <c r="S6233" t="b">
        <v>0</v>
      </c>
    </row>
    <row r="6234" spans="1:19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127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570</v>
      </c>
      <c r="P6234" t="s">
        <v>47</v>
      </c>
      <c r="Q6234">
        <v>600047</v>
      </c>
      <c r="R6234" t="s">
        <v>29</v>
      </c>
      <c r="S6234" t="b">
        <v>0</v>
      </c>
    </row>
    <row r="6235" spans="1:19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827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9645</v>
      </c>
      <c r="P6235" t="s">
        <v>70</v>
      </c>
      <c r="Q6235">
        <v>517501</v>
      </c>
      <c r="R6235" t="s">
        <v>29</v>
      </c>
      <c r="S6235" t="b">
        <v>0</v>
      </c>
    </row>
    <row r="6236" spans="1:19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815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647</v>
      </c>
      <c r="P6236" t="s">
        <v>60</v>
      </c>
      <c r="Q6236">
        <v>573211</v>
      </c>
      <c r="R6236" t="s">
        <v>29</v>
      </c>
      <c r="S6236" t="b">
        <v>0</v>
      </c>
    </row>
    <row r="6237" spans="1:19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648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</row>
    <row r="6238" spans="1:19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650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607</v>
      </c>
      <c r="P6238" t="s">
        <v>56</v>
      </c>
      <c r="Q6238">
        <v>400023</v>
      </c>
      <c r="R6238" t="s">
        <v>29</v>
      </c>
      <c r="S6238" t="b">
        <v>0</v>
      </c>
    </row>
    <row r="6239" spans="1:19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1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</row>
    <row r="6240" spans="1:19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33</v>
      </c>
      <c r="P6240" t="s">
        <v>56</v>
      </c>
      <c r="Q6240">
        <v>411039</v>
      </c>
      <c r="R6240" t="s">
        <v>29</v>
      </c>
      <c r="S6240" t="b">
        <v>0</v>
      </c>
    </row>
    <row r="6241" spans="1:19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1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8</v>
      </c>
      <c r="P6241" t="s">
        <v>56</v>
      </c>
      <c r="Q6241">
        <v>401104</v>
      </c>
      <c r="R6241" t="s">
        <v>29</v>
      </c>
      <c r="S6241" t="b">
        <v>0</v>
      </c>
    </row>
    <row r="6242" spans="1:19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655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9656</v>
      </c>
      <c r="P6242" t="s">
        <v>238</v>
      </c>
      <c r="Q6242">
        <v>825301</v>
      </c>
      <c r="R6242" t="s">
        <v>29</v>
      </c>
      <c r="S6242" t="b">
        <v>0</v>
      </c>
    </row>
    <row r="6243" spans="1:19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8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28</v>
      </c>
      <c r="P6243" t="s">
        <v>111</v>
      </c>
      <c r="Q6243">
        <v>201005</v>
      </c>
      <c r="R6243" t="s">
        <v>29</v>
      </c>
      <c r="S6243" t="b">
        <v>0</v>
      </c>
    </row>
    <row r="6244" spans="1:19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81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</row>
    <row r="6245" spans="1:19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815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77</v>
      </c>
      <c r="P6245" t="s">
        <v>111</v>
      </c>
      <c r="Q6245">
        <v>244001</v>
      </c>
      <c r="R6245" t="s">
        <v>29</v>
      </c>
      <c r="S6245" t="b">
        <v>0</v>
      </c>
    </row>
    <row r="6246" spans="1:19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1">
        <v>44716</v>
      </c>
      <c r="G6246" t="s">
        <v>286</v>
      </c>
      <c r="H6246" t="s">
        <v>31</v>
      </c>
      <c r="I6246" t="s">
        <v>9661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</row>
    <row r="6247" spans="1:19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15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6</v>
      </c>
      <c r="P6247" t="s">
        <v>73</v>
      </c>
      <c r="Q6247">
        <v>670006</v>
      </c>
      <c r="R6247" t="s">
        <v>29</v>
      </c>
      <c r="S6247" t="b">
        <v>0</v>
      </c>
    </row>
    <row r="6248" spans="1:19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664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88</v>
      </c>
      <c r="P6248" t="s">
        <v>41</v>
      </c>
      <c r="Q6248">
        <v>700091</v>
      </c>
      <c r="R6248" t="s">
        <v>29</v>
      </c>
      <c r="S6248" t="b">
        <v>0</v>
      </c>
    </row>
    <row r="6249" spans="1:19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91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5</v>
      </c>
      <c r="P6249" t="s">
        <v>100</v>
      </c>
      <c r="Q6249">
        <v>334006</v>
      </c>
      <c r="R6249" t="s">
        <v>29</v>
      </c>
      <c r="S6249" t="b">
        <v>0</v>
      </c>
    </row>
    <row r="6250" spans="1:19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28</v>
      </c>
      <c r="P6250" t="s">
        <v>111</v>
      </c>
      <c r="Q6250">
        <v>201010</v>
      </c>
      <c r="R6250" t="s">
        <v>29</v>
      </c>
      <c r="S6250" t="b">
        <v>0</v>
      </c>
    </row>
    <row r="6251" spans="1:19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869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</row>
    <row r="6252" spans="1:19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669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670</v>
      </c>
      <c r="P6252" t="s">
        <v>28</v>
      </c>
      <c r="Q6252">
        <v>144405</v>
      </c>
      <c r="R6252" t="s">
        <v>29</v>
      </c>
      <c r="S6252" t="b">
        <v>0</v>
      </c>
    </row>
    <row r="6253" spans="1:19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672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</row>
    <row r="6254" spans="1:19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60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674</v>
      </c>
      <c r="P6254" t="s">
        <v>73</v>
      </c>
      <c r="Q6254">
        <v>671319</v>
      </c>
      <c r="R6254" t="s">
        <v>29</v>
      </c>
      <c r="S6254" t="b">
        <v>0</v>
      </c>
    </row>
    <row r="6255" spans="1:19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77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7</v>
      </c>
      <c r="P6255" t="s">
        <v>47</v>
      </c>
      <c r="Q6255">
        <v>641022</v>
      </c>
      <c r="R6255" t="s">
        <v>29</v>
      </c>
      <c r="S6255" t="b">
        <v>0</v>
      </c>
    </row>
    <row r="6256" spans="1:19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457</v>
      </c>
      <c r="P6256" t="s">
        <v>2366</v>
      </c>
      <c r="Q6256">
        <v>793012</v>
      </c>
      <c r="R6256" t="s">
        <v>29</v>
      </c>
      <c r="S6256" t="b">
        <v>0</v>
      </c>
    </row>
    <row r="6257" spans="1:19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84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</row>
    <row r="6258" spans="1:19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95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</row>
    <row r="6259" spans="1:19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404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680</v>
      </c>
      <c r="P6259" t="s">
        <v>1821</v>
      </c>
      <c r="Q6259">
        <v>194201</v>
      </c>
      <c r="R6259" t="s">
        <v>29</v>
      </c>
      <c r="S6259" t="b">
        <v>0</v>
      </c>
    </row>
    <row r="6260" spans="1:19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310</v>
      </c>
      <c r="J6260" t="s">
        <v>509</v>
      </c>
      <c r="K6260" t="s">
        <v>34</v>
      </c>
      <c r="L6260">
        <v>1</v>
      </c>
      <c r="M6260" t="s">
        <v>26</v>
      </c>
      <c r="N6260">
        <v>721</v>
      </c>
      <c r="O6260" t="s">
        <v>5446</v>
      </c>
      <c r="P6260" t="s">
        <v>3281</v>
      </c>
      <c r="Q6260">
        <v>797112</v>
      </c>
      <c r="R6260" t="s">
        <v>29</v>
      </c>
      <c r="S6260" t="b">
        <v>0</v>
      </c>
    </row>
    <row r="6261" spans="1:19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248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709</v>
      </c>
      <c r="P6261" t="s">
        <v>56</v>
      </c>
      <c r="Q6261">
        <v>422009</v>
      </c>
      <c r="R6261" t="s">
        <v>29</v>
      </c>
      <c r="S6261" t="b">
        <v>0</v>
      </c>
    </row>
    <row r="6262" spans="1:19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668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91</v>
      </c>
      <c r="P6262" t="s">
        <v>41</v>
      </c>
      <c r="Q6262">
        <v>711227</v>
      </c>
      <c r="R6262" t="s">
        <v>29</v>
      </c>
      <c r="S6262" t="b">
        <v>0</v>
      </c>
    </row>
    <row r="6263" spans="1:19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85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</row>
    <row r="6264" spans="1:19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226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687</v>
      </c>
      <c r="P6264" t="s">
        <v>56</v>
      </c>
      <c r="Q6264">
        <v>421302</v>
      </c>
      <c r="R6264" t="s">
        <v>29</v>
      </c>
      <c r="S6264" t="b">
        <v>0</v>
      </c>
    </row>
    <row r="6265" spans="1:19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732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9</v>
      </c>
      <c r="P6265" t="s">
        <v>100</v>
      </c>
      <c r="Q6265">
        <v>313002</v>
      </c>
      <c r="R6265" t="s">
        <v>29</v>
      </c>
      <c r="S6265" t="b">
        <v>0</v>
      </c>
    </row>
    <row r="6266" spans="1:19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370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</row>
    <row r="6267" spans="1:19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97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690</v>
      </c>
      <c r="P6267" t="s">
        <v>70</v>
      </c>
      <c r="Q6267">
        <v>515801</v>
      </c>
      <c r="R6267" t="s">
        <v>29</v>
      </c>
      <c r="S6267" t="b">
        <v>0</v>
      </c>
    </row>
    <row r="6268" spans="1:19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18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9692</v>
      </c>
      <c r="P6268" t="s">
        <v>126</v>
      </c>
      <c r="Q6268">
        <v>485001</v>
      </c>
      <c r="R6268" t="s">
        <v>29</v>
      </c>
      <c r="S6268" t="b">
        <v>0</v>
      </c>
    </row>
    <row r="6269" spans="1:19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4081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515</v>
      </c>
      <c r="P6269" t="s">
        <v>56</v>
      </c>
      <c r="Q6269">
        <v>400051</v>
      </c>
      <c r="R6269" t="s">
        <v>29</v>
      </c>
      <c r="S6269" t="b">
        <v>0</v>
      </c>
    </row>
    <row r="6270" spans="1:19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69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2030</v>
      </c>
      <c r="P6270" t="s">
        <v>716</v>
      </c>
      <c r="Q6270">
        <v>190005</v>
      </c>
      <c r="R6270" t="s">
        <v>29</v>
      </c>
      <c r="S6270" t="b">
        <v>0</v>
      </c>
    </row>
    <row r="6271" spans="1:19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1">
        <v>44716</v>
      </c>
      <c r="G6271" t="s">
        <v>286</v>
      </c>
      <c r="H6271" t="s">
        <v>88</v>
      </c>
      <c r="I6271" t="s">
        <v>969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280</v>
      </c>
      <c r="P6271" t="s">
        <v>3281</v>
      </c>
      <c r="Q6271">
        <v>797112</v>
      </c>
      <c r="R6271" t="s">
        <v>29</v>
      </c>
      <c r="S6271" t="b">
        <v>0</v>
      </c>
    </row>
    <row r="6272" spans="1:19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648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5</v>
      </c>
      <c r="P6272" t="s">
        <v>238</v>
      </c>
      <c r="Q6272">
        <v>834001</v>
      </c>
      <c r="R6272" t="s">
        <v>29</v>
      </c>
      <c r="S6272" t="b">
        <v>0</v>
      </c>
    </row>
    <row r="6273" spans="1:19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09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</row>
    <row r="6274" spans="1:19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912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4202</v>
      </c>
      <c r="P6274" t="s">
        <v>91</v>
      </c>
      <c r="Q6274">
        <v>110091</v>
      </c>
      <c r="R6274" t="s">
        <v>29</v>
      </c>
      <c r="S6274" t="b">
        <v>0</v>
      </c>
    </row>
    <row r="6275" spans="1:19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70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95</v>
      </c>
      <c r="P6275" t="s">
        <v>111</v>
      </c>
      <c r="Q6275">
        <v>208019</v>
      </c>
      <c r="R6275" t="s">
        <v>29</v>
      </c>
      <c r="S6275" t="b">
        <v>0</v>
      </c>
    </row>
    <row r="6276" spans="1:19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</row>
    <row r="6277" spans="1:19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7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</row>
    <row r="6278" spans="1:19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3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706</v>
      </c>
      <c r="P6278" t="s">
        <v>111</v>
      </c>
      <c r="Q6278">
        <v>226003</v>
      </c>
      <c r="R6278" t="s">
        <v>29</v>
      </c>
      <c r="S6278" t="b">
        <v>0</v>
      </c>
    </row>
    <row r="6279" spans="1:19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95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498</v>
      </c>
      <c r="P6279" t="s">
        <v>86</v>
      </c>
      <c r="Q6279">
        <v>500081</v>
      </c>
      <c r="R6279" t="s">
        <v>29</v>
      </c>
      <c r="S6279" t="b">
        <v>0</v>
      </c>
    </row>
    <row r="6280" spans="1:19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0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</row>
    <row r="6281" spans="1:19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901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6051</v>
      </c>
      <c r="P6281" t="s">
        <v>581</v>
      </c>
      <c r="Q6281">
        <v>403401</v>
      </c>
      <c r="R6281" t="s">
        <v>29</v>
      </c>
      <c r="S6281" t="b">
        <v>0</v>
      </c>
    </row>
    <row r="6282" spans="1:19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7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712</v>
      </c>
      <c r="P6282" t="s">
        <v>47</v>
      </c>
      <c r="Q6282">
        <v>627855</v>
      </c>
      <c r="R6282" t="s">
        <v>29</v>
      </c>
      <c r="S6282" t="b">
        <v>0</v>
      </c>
    </row>
    <row r="6283" spans="1:19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112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</row>
    <row r="6284" spans="1:19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95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</row>
    <row r="6285" spans="1:19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6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</row>
    <row r="6286" spans="1:19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32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</row>
    <row r="6287" spans="1:19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219</v>
      </c>
      <c r="J6287" t="s">
        <v>50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</row>
    <row r="6288" spans="1:19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719</v>
      </c>
      <c r="J6288" t="s">
        <v>24</v>
      </c>
      <c r="K6288" t="s">
        <v>555</v>
      </c>
      <c r="L6288">
        <v>1</v>
      </c>
      <c r="M6288" t="s">
        <v>26</v>
      </c>
      <c r="N6288">
        <v>836</v>
      </c>
      <c r="O6288" t="s">
        <v>6611</v>
      </c>
      <c r="P6288" t="s">
        <v>47</v>
      </c>
      <c r="Q6288">
        <v>603103</v>
      </c>
      <c r="R6288" t="s">
        <v>29</v>
      </c>
      <c r="S6288" t="b">
        <v>0</v>
      </c>
    </row>
    <row r="6289" spans="1:19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72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420</v>
      </c>
      <c r="P6289" t="s">
        <v>126</v>
      </c>
      <c r="Q6289">
        <v>457001</v>
      </c>
      <c r="R6289" t="s">
        <v>29</v>
      </c>
      <c r="S6289" t="b">
        <v>0</v>
      </c>
    </row>
    <row r="6290" spans="1:19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72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</row>
    <row r="6291" spans="1:19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67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4814</v>
      </c>
      <c r="P6291" t="s">
        <v>73</v>
      </c>
      <c r="Q6291">
        <v>690110</v>
      </c>
      <c r="R6291" t="s">
        <v>29</v>
      </c>
      <c r="S6291" t="b">
        <v>0</v>
      </c>
    </row>
    <row r="6292" spans="1:19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6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725</v>
      </c>
      <c r="P6292" t="s">
        <v>28</v>
      </c>
      <c r="Q6292">
        <v>151103</v>
      </c>
      <c r="R6292" t="s">
        <v>29</v>
      </c>
      <c r="S6292" t="b">
        <v>0</v>
      </c>
    </row>
    <row r="6293" spans="1:19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813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95</v>
      </c>
      <c r="P6293" t="s">
        <v>111</v>
      </c>
      <c r="Q6293">
        <v>208005</v>
      </c>
      <c r="R6293" t="s">
        <v>29</v>
      </c>
      <c r="S6293" t="b">
        <v>0</v>
      </c>
    </row>
    <row r="6294" spans="1:19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93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</row>
    <row r="6295" spans="1:19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2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</row>
    <row r="6296" spans="1:19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65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829</v>
      </c>
      <c r="P6296" t="s">
        <v>91</v>
      </c>
      <c r="Q6296">
        <v>110017</v>
      </c>
      <c r="R6296" t="s">
        <v>29</v>
      </c>
      <c r="S6296" t="b">
        <v>0</v>
      </c>
    </row>
    <row r="6297" spans="1:19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</row>
    <row r="6298" spans="1:19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2050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2810</v>
      </c>
      <c r="P6298" t="s">
        <v>111</v>
      </c>
      <c r="Q6298">
        <v>208007</v>
      </c>
      <c r="R6298" t="s">
        <v>29</v>
      </c>
      <c r="S6298" t="b">
        <v>0</v>
      </c>
    </row>
    <row r="6299" spans="1:19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73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</row>
    <row r="6300" spans="1:19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1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4004</v>
      </c>
      <c r="P6300" t="s">
        <v>126</v>
      </c>
      <c r="Q6300">
        <v>466001</v>
      </c>
      <c r="R6300" t="s">
        <v>29</v>
      </c>
      <c r="S6300" t="b">
        <v>0</v>
      </c>
    </row>
    <row r="6301" spans="1:19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24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</row>
    <row r="6302" spans="1:19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5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68</v>
      </c>
      <c r="P6302" t="s">
        <v>56</v>
      </c>
      <c r="Q6302">
        <v>415110</v>
      </c>
      <c r="R6302" t="s">
        <v>29</v>
      </c>
      <c r="S6302" t="b">
        <v>0</v>
      </c>
    </row>
    <row r="6303" spans="1:19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594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</row>
    <row r="6304" spans="1:19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74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</row>
    <row r="6305" spans="1:19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74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986</v>
      </c>
      <c r="P6305" t="s">
        <v>145</v>
      </c>
      <c r="Q6305">
        <v>395001</v>
      </c>
      <c r="R6305" t="s">
        <v>29</v>
      </c>
      <c r="S6305" t="b">
        <v>0</v>
      </c>
    </row>
    <row r="6306" spans="1:19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910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744</v>
      </c>
      <c r="P6306" t="s">
        <v>100</v>
      </c>
      <c r="Q6306">
        <v>311001</v>
      </c>
      <c r="R6306" t="s">
        <v>29</v>
      </c>
      <c r="S6306" t="b">
        <v>0</v>
      </c>
    </row>
    <row r="6307" spans="1:19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18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2318</v>
      </c>
      <c r="P6307" t="s">
        <v>47</v>
      </c>
      <c r="Q6307">
        <v>600035</v>
      </c>
      <c r="R6307" t="s">
        <v>29</v>
      </c>
      <c r="S6307" t="b">
        <v>0</v>
      </c>
    </row>
    <row r="6308" spans="1:19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921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746</v>
      </c>
      <c r="P6308" t="s">
        <v>56</v>
      </c>
      <c r="Q6308">
        <v>410203</v>
      </c>
      <c r="R6308" t="s">
        <v>29</v>
      </c>
      <c r="S6308" t="b">
        <v>0</v>
      </c>
    </row>
    <row r="6309" spans="1:19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201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33</v>
      </c>
      <c r="P6309" t="s">
        <v>56</v>
      </c>
      <c r="Q6309">
        <v>411044</v>
      </c>
      <c r="R6309" t="s">
        <v>29</v>
      </c>
      <c r="S6309" t="b">
        <v>0</v>
      </c>
    </row>
    <row r="6310" spans="1:19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821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</row>
    <row r="6311" spans="1:19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1">
        <v>44685</v>
      </c>
      <c r="G6311" t="s">
        <v>286</v>
      </c>
      <c r="H6311" t="s">
        <v>43</v>
      </c>
      <c r="I6311" t="s">
        <v>4278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60</v>
      </c>
      <c r="P6311" t="s">
        <v>56</v>
      </c>
      <c r="Q6311">
        <v>440014</v>
      </c>
      <c r="R6311" t="s">
        <v>29</v>
      </c>
      <c r="S6311" t="b">
        <v>0</v>
      </c>
    </row>
    <row r="6312" spans="1:19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750</v>
      </c>
      <c r="J6312" t="s">
        <v>33</v>
      </c>
      <c r="K6312" t="s">
        <v>850</v>
      </c>
      <c r="L6312">
        <v>1</v>
      </c>
      <c r="M6312" t="s">
        <v>26</v>
      </c>
      <c r="N6312">
        <v>898</v>
      </c>
      <c r="O6312" t="s">
        <v>332</v>
      </c>
      <c r="P6312" t="s">
        <v>332</v>
      </c>
      <c r="Q6312">
        <v>605008</v>
      </c>
      <c r="R6312" t="s">
        <v>29</v>
      </c>
      <c r="S6312" t="b">
        <v>0</v>
      </c>
    </row>
    <row r="6313" spans="1:19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</row>
    <row r="6314" spans="1:19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66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9</v>
      </c>
      <c r="P6314" t="s">
        <v>100</v>
      </c>
      <c r="Q6314">
        <v>313002</v>
      </c>
      <c r="R6314" t="s">
        <v>29</v>
      </c>
      <c r="S6314" t="b">
        <v>0</v>
      </c>
    </row>
    <row r="6315" spans="1:19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1">
        <v>44685</v>
      </c>
      <c r="G6315" t="s">
        <v>286</v>
      </c>
      <c r="H6315" t="s">
        <v>43</v>
      </c>
      <c r="I6315" t="s">
        <v>975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</row>
    <row r="6316" spans="1:19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75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3020</v>
      </c>
      <c r="P6316" t="s">
        <v>60</v>
      </c>
      <c r="Q6316">
        <v>586101</v>
      </c>
      <c r="R6316" t="s">
        <v>29</v>
      </c>
      <c r="S6316" t="b">
        <v>0</v>
      </c>
    </row>
    <row r="6317" spans="1:19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7098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</row>
    <row r="6318" spans="1:19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52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760</v>
      </c>
      <c r="P6318" t="s">
        <v>111</v>
      </c>
      <c r="Q6318">
        <v>232101</v>
      </c>
      <c r="R6318" t="s">
        <v>29</v>
      </c>
      <c r="S6318" t="b">
        <v>0</v>
      </c>
    </row>
    <row r="6319" spans="1:19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76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</row>
    <row r="6320" spans="1:19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1">
        <v>44685</v>
      </c>
      <c r="G6320" t="s">
        <v>286</v>
      </c>
      <c r="H6320" t="s">
        <v>31</v>
      </c>
      <c r="I6320" t="s">
        <v>976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765</v>
      </c>
      <c r="P6320" t="s">
        <v>73</v>
      </c>
      <c r="Q6320">
        <v>673314</v>
      </c>
      <c r="R6320" t="s">
        <v>29</v>
      </c>
      <c r="S6320" t="b">
        <v>0</v>
      </c>
    </row>
    <row r="6321" spans="1:19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6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6047</v>
      </c>
      <c r="P6321" t="s">
        <v>111</v>
      </c>
      <c r="Q6321">
        <v>244221</v>
      </c>
      <c r="R6321" t="s">
        <v>29</v>
      </c>
      <c r="S6321" t="b">
        <v>0</v>
      </c>
    </row>
    <row r="6322" spans="1:19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7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91</v>
      </c>
      <c r="P6322" t="s">
        <v>145</v>
      </c>
      <c r="Q6322">
        <v>396195</v>
      </c>
      <c r="R6322" t="s">
        <v>29</v>
      </c>
      <c r="S6322" t="b">
        <v>0</v>
      </c>
    </row>
    <row r="6323" spans="1:19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6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254</v>
      </c>
      <c r="P6323" t="s">
        <v>60</v>
      </c>
      <c r="Q6323">
        <v>560091</v>
      </c>
      <c r="R6323" t="s">
        <v>29</v>
      </c>
      <c r="S6323" t="b">
        <v>0</v>
      </c>
    </row>
    <row r="6324" spans="1:19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76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</row>
    <row r="6325" spans="1:19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3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83</v>
      </c>
      <c r="P6325" t="s">
        <v>41</v>
      </c>
      <c r="Q6325">
        <v>700136</v>
      </c>
      <c r="R6325" t="s">
        <v>29</v>
      </c>
      <c r="S6325" t="b">
        <v>0</v>
      </c>
    </row>
    <row r="6326" spans="1:19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27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</row>
    <row r="6327" spans="1:19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77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611</v>
      </c>
      <c r="P6327" t="s">
        <v>70</v>
      </c>
      <c r="Q6327">
        <v>522002</v>
      </c>
      <c r="R6327" t="s">
        <v>29</v>
      </c>
      <c r="S6327" t="b">
        <v>0</v>
      </c>
    </row>
    <row r="6328" spans="1:19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</row>
    <row r="6329" spans="1:19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966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3062</v>
      </c>
      <c r="P6329" t="s">
        <v>922</v>
      </c>
      <c r="Q6329">
        <v>495006</v>
      </c>
      <c r="R6329" t="s">
        <v>29</v>
      </c>
      <c r="S6329" t="b">
        <v>0</v>
      </c>
    </row>
    <row r="6330" spans="1:19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</row>
    <row r="6331" spans="1:19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77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</row>
    <row r="6332" spans="1:19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77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</row>
    <row r="6333" spans="1:19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7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</row>
    <row r="6334" spans="1:19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4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781</v>
      </c>
      <c r="P6334" t="s">
        <v>145</v>
      </c>
      <c r="Q6334">
        <v>394601</v>
      </c>
      <c r="R6334" t="s">
        <v>29</v>
      </c>
      <c r="S6334" t="b">
        <v>0</v>
      </c>
    </row>
    <row r="6335" spans="1:19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578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</row>
    <row r="6336" spans="1:19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78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</row>
    <row r="6337" spans="1:19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78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</row>
    <row r="6338" spans="1:19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699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</row>
    <row r="6339" spans="1:19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789</v>
      </c>
      <c r="J6339" t="s">
        <v>33</v>
      </c>
      <c r="K6339" t="s">
        <v>555</v>
      </c>
      <c r="L6339">
        <v>1</v>
      </c>
      <c r="M6339" t="s">
        <v>26</v>
      </c>
      <c r="N6339">
        <v>898</v>
      </c>
      <c r="O6339" t="s">
        <v>510</v>
      </c>
      <c r="P6339" t="s">
        <v>41</v>
      </c>
      <c r="Q6339">
        <v>700017</v>
      </c>
      <c r="R6339" t="s">
        <v>29</v>
      </c>
      <c r="S6339" t="b">
        <v>0</v>
      </c>
    </row>
    <row r="6340" spans="1:19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247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9791</v>
      </c>
      <c r="P6340" t="s">
        <v>73</v>
      </c>
      <c r="Q6340">
        <v>683515</v>
      </c>
      <c r="R6340" t="s">
        <v>29</v>
      </c>
      <c r="S6340" t="b">
        <v>0</v>
      </c>
    </row>
    <row r="6341" spans="1:19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793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</row>
    <row r="6342" spans="1:19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</row>
    <row r="6343" spans="1:19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970</v>
      </c>
      <c r="P6343" t="s">
        <v>581</v>
      </c>
      <c r="Q6343">
        <v>403601</v>
      </c>
      <c r="R6343" t="s">
        <v>29</v>
      </c>
      <c r="S6343" t="b">
        <v>0</v>
      </c>
    </row>
    <row r="6344" spans="1:19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936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91</v>
      </c>
      <c r="P6344" t="s">
        <v>145</v>
      </c>
      <c r="Q6344">
        <v>396191</v>
      </c>
      <c r="R6344" t="s">
        <v>29</v>
      </c>
      <c r="S6344" t="b">
        <v>0</v>
      </c>
    </row>
    <row r="6345" spans="1:19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798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</row>
    <row r="6346" spans="1:19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0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</row>
    <row r="6347" spans="1:19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2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2887</v>
      </c>
      <c r="P6347" t="s">
        <v>36</v>
      </c>
      <c r="Q6347">
        <v>121004</v>
      </c>
      <c r="R6347" t="s">
        <v>29</v>
      </c>
      <c r="S6347" t="b">
        <v>0</v>
      </c>
    </row>
    <row r="6348" spans="1:19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81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</row>
    <row r="6349" spans="1:19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43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</row>
    <row r="6350" spans="1:19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77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371</v>
      </c>
      <c r="P6350" t="s">
        <v>73</v>
      </c>
      <c r="Q6350">
        <v>682301</v>
      </c>
      <c r="R6350" t="s">
        <v>29</v>
      </c>
      <c r="S6350" t="b">
        <v>0</v>
      </c>
    </row>
    <row r="6351" spans="1:19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159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7</v>
      </c>
      <c r="P6351" t="s">
        <v>56</v>
      </c>
      <c r="Q6351">
        <v>410206</v>
      </c>
      <c r="R6351" t="s">
        <v>29</v>
      </c>
      <c r="S6351" t="b">
        <v>0</v>
      </c>
    </row>
    <row r="6352" spans="1:19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25</v>
      </c>
      <c r="P6352" t="s">
        <v>70</v>
      </c>
      <c r="Q6352">
        <v>517507</v>
      </c>
      <c r="R6352" t="s">
        <v>29</v>
      </c>
      <c r="S6352" t="b">
        <v>0</v>
      </c>
    </row>
    <row r="6353" spans="1:19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92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</row>
    <row r="6354" spans="1:19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858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</row>
    <row r="6355" spans="1:19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811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</row>
    <row r="6356" spans="1:19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813</v>
      </c>
      <c r="J6356" t="s">
        <v>24</v>
      </c>
      <c r="K6356" t="s">
        <v>850</v>
      </c>
      <c r="L6356">
        <v>1</v>
      </c>
      <c r="M6356" t="s">
        <v>26</v>
      </c>
      <c r="N6356">
        <v>736</v>
      </c>
      <c r="O6356" t="s">
        <v>9814</v>
      </c>
      <c r="P6356" t="s">
        <v>47</v>
      </c>
      <c r="Q6356">
        <v>641305</v>
      </c>
      <c r="R6356" t="s">
        <v>29</v>
      </c>
      <c r="S6356" t="b">
        <v>0</v>
      </c>
    </row>
    <row r="6357" spans="1:19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477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2563</v>
      </c>
      <c r="P6357" t="s">
        <v>111</v>
      </c>
      <c r="Q6357">
        <v>226006</v>
      </c>
      <c r="R6357" t="s">
        <v>29</v>
      </c>
      <c r="S6357" t="b">
        <v>0</v>
      </c>
    </row>
    <row r="6358" spans="1:19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816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87</v>
      </c>
      <c r="P6358" t="s">
        <v>47</v>
      </c>
      <c r="Q6358">
        <v>641041</v>
      </c>
      <c r="R6358" t="s">
        <v>29</v>
      </c>
      <c r="S6358" t="b">
        <v>0</v>
      </c>
    </row>
    <row r="6359" spans="1:19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817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</row>
    <row r="6360" spans="1:19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39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3107</v>
      </c>
      <c r="P6360" t="s">
        <v>111</v>
      </c>
      <c r="Q6360">
        <v>201301</v>
      </c>
      <c r="R6360" t="s">
        <v>29</v>
      </c>
      <c r="S6360" t="b">
        <v>0</v>
      </c>
    </row>
    <row r="6361" spans="1:19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83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86</v>
      </c>
      <c r="P6361" t="s">
        <v>70</v>
      </c>
      <c r="Q6361">
        <v>518396</v>
      </c>
      <c r="R6361" t="s">
        <v>29</v>
      </c>
      <c r="S6361" t="b">
        <v>0</v>
      </c>
    </row>
    <row r="6362" spans="1:19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867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92</v>
      </c>
      <c r="P6362" t="s">
        <v>86</v>
      </c>
      <c r="Q6362">
        <v>502001</v>
      </c>
      <c r="R6362" t="s">
        <v>29</v>
      </c>
      <c r="S6362" t="b">
        <v>0</v>
      </c>
    </row>
    <row r="6363" spans="1:19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821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3538</v>
      </c>
      <c r="P6363" t="s">
        <v>41</v>
      </c>
      <c r="Q6363">
        <v>734003</v>
      </c>
      <c r="R6363" t="s">
        <v>29</v>
      </c>
      <c r="S6363" t="b">
        <v>0</v>
      </c>
    </row>
    <row r="6364" spans="1:19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2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</row>
    <row r="6365" spans="1:19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9157</v>
      </c>
      <c r="J6365" t="s">
        <v>24</v>
      </c>
      <c r="K6365" t="s">
        <v>34</v>
      </c>
      <c r="L6365" t="s">
        <v>36458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</row>
    <row r="6366" spans="1:19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1">
        <v>44685</v>
      </c>
      <c r="G6366" t="s">
        <v>286</v>
      </c>
      <c r="H6366" t="s">
        <v>62</v>
      </c>
      <c r="I6366" t="s">
        <v>587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5092</v>
      </c>
      <c r="P6366" t="s">
        <v>581</v>
      </c>
      <c r="Q6366">
        <v>403508</v>
      </c>
      <c r="R6366" t="s">
        <v>29</v>
      </c>
      <c r="S6366" t="b">
        <v>0</v>
      </c>
    </row>
    <row r="6367" spans="1:19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826</v>
      </c>
      <c r="J6367" t="s">
        <v>2006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</row>
    <row r="6368" spans="1:19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828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826</v>
      </c>
      <c r="P6368" t="s">
        <v>141</v>
      </c>
      <c r="Q6368">
        <v>744103</v>
      </c>
      <c r="R6368" t="s">
        <v>29</v>
      </c>
      <c r="S6368" t="b">
        <v>0</v>
      </c>
    </row>
    <row r="6369" spans="1:19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</row>
    <row r="6370" spans="1:19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525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831</v>
      </c>
      <c r="P6370" t="s">
        <v>56</v>
      </c>
      <c r="Q6370">
        <v>421001</v>
      </c>
      <c r="R6370" t="s">
        <v>29</v>
      </c>
      <c r="S6370" t="b">
        <v>0</v>
      </c>
    </row>
    <row r="6371" spans="1:19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127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7</v>
      </c>
      <c r="P6371" t="s">
        <v>111</v>
      </c>
      <c r="Q6371">
        <v>201301</v>
      </c>
      <c r="R6371" t="s">
        <v>29</v>
      </c>
      <c r="S6371" t="b">
        <v>0</v>
      </c>
    </row>
    <row r="6372" spans="1:19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1">
        <v>44685</v>
      </c>
      <c r="G6372" t="s">
        <v>286</v>
      </c>
      <c r="H6372" t="s">
        <v>52</v>
      </c>
      <c r="I6372" t="s">
        <v>5054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</row>
    <row r="6373" spans="1:19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0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314</v>
      </c>
      <c r="P6373" t="s">
        <v>36</v>
      </c>
      <c r="Q6373">
        <v>121003</v>
      </c>
      <c r="R6373" t="s">
        <v>29</v>
      </c>
      <c r="S6373" t="b">
        <v>0</v>
      </c>
    </row>
    <row r="6374" spans="1:19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517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835</v>
      </c>
      <c r="P6374" t="s">
        <v>111</v>
      </c>
      <c r="Q6374">
        <v>283204</v>
      </c>
      <c r="R6374" t="s">
        <v>29</v>
      </c>
      <c r="S6374" t="b">
        <v>0</v>
      </c>
    </row>
    <row r="6375" spans="1:19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837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</row>
    <row r="6376" spans="1:19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82</v>
      </c>
      <c r="J6376" t="s">
        <v>24</v>
      </c>
      <c r="K6376" t="s">
        <v>850</v>
      </c>
      <c r="L6376">
        <v>1</v>
      </c>
      <c r="M6376" t="s">
        <v>26</v>
      </c>
      <c r="N6376">
        <v>728</v>
      </c>
      <c r="O6376" t="s">
        <v>566</v>
      </c>
      <c r="P6376" t="s">
        <v>126</v>
      </c>
      <c r="Q6376">
        <v>474009</v>
      </c>
      <c r="R6376" t="s">
        <v>29</v>
      </c>
      <c r="S6376" t="b">
        <v>0</v>
      </c>
    </row>
    <row r="6377" spans="1:19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840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34</v>
      </c>
      <c r="P6377" t="s">
        <v>60</v>
      </c>
      <c r="Q6377">
        <v>575002</v>
      </c>
      <c r="R6377" t="s">
        <v>29</v>
      </c>
      <c r="S6377" t="b">
        <v>0</v>
      </c>
    </row>
    <row r="6378" spans="1:19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842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</row>
    <row r="6379" spans="1:19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4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</row>
    <row r="6380" spans="1:19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92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</row>
    <row r="6381" spans="1:19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569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</row>
    <row r="6382" spans="1:19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350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56</v>
      </c>
      <c r="P6382" t="s">
        <v>133</v>
      </c>
      <c r="Q6382">
        <v>248001</v>
      </c>
      <c r="R6382" t="s">
        <v>29</v>
      </c>
      <c r="S6382" t="b">
        <v>0</v>
      </c>
    </row>
    <row r="6383" spans="1:19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1">
        <v>44685</v>
      </c>
      <c r="G6383" t="s">
        <v>286</v>
      </c>
      <c r="H6383" t="s">
        <v>31</v>
      </c>
      <c r="I6383" t="s">
        <v>3386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</row>
    <row r="6384" spans="1:19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849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</row>
    <row r="6385" spans="1:19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1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7027</v>
      </c>
      <c r="P6385" t="s">
        <v>60</v>
      </c>
      <c r="Q6385">
        <v>590016</v>
      </c>
      <c r="R6385" t="s">
        <v>29</v>
      </c>
      <c r="S6385" t="b">
        <v>0</v>
      </c>
    </row>
    <row r="6386" spans="1:19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735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</row>
    <row r="6387" spans="1:19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53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87</v>
      </c>
      <c r="P6387" t="s">
        <v>47</v>
      </c>
      <c r="Q6387">
        <v>641111</v>
      </c>
      <c r="R6387" t="s">
        <v>29</v>
      </c>
      <c r="S6387" t="b">
        <v>0</v>
      </c>
    </row>
    <row r="6388" spans="1:19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373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855</v>
      </c>
      <c r="P6388" t="s">
        <v>581</v>
      </c>
      <c r="Q6388">
        <v>403410</v>
      </c>
      <c r="R6388" t="s">
        <v>29</v>
      </c>
      <c r="S6388" t="b">
        <v>0</v>
      </c>
    </row>
    <row r="6389" spans="1:19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857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2030</v>
      </c>
      <c r="P6389" t="s">
        <v>716</v>
      </c>
      <c r="Q6389">
        <v>190008</v>
      </c>
      <c r="R6389" t="s">
        <v>29</v>
      </c>
      <c r="S6389" t="b">
        <v>0</v>
      </c>
    </row>
    <row r="6390" spans="1:19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815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248</v>
      </c>
      <c r="P6390" t="s">
        <v>86</v>
      </c>
      <c r="Q6390">
        <v>505460</v>
      </c>
      <c r="R6390" t="s">
        <v>29</v>
      </c>
      <c r="S6390" t="b">
        <v>0</v>
      </c>
    </row>
    <row r="6391" spans="1:19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476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860</v>
      </c>
      <c r="P6391" t="s">
        <v>70</v>
      </c>
      <c r="Q6391">
        <v>531001</v>
      </c>
      <c r="R6391" t="s">
        <v>29</v>
      </c>
      <c r="S6391" t="b">
        <v>0</v>
      </c>
    </row>
    <row r="6392" spans="1:19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0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69</v>
      </c>
      <c r="P6392" t="s">
        <v>126</v>
      </c>
      <c r="Q6392">
        <v>482001</v>
      </c>
      <c r="R6392" t="s">
        <v>29</v>
      </c>
      <c r="S6392" t="b">
        <v>0</v>
      </c>
    </row>
    <row r="6393" spans="1:19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690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</row>
    <row r="6394" spans="1:19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531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5</v>
      </c>
      <c r="P6394" t="s">
        <v>111</v>
      </c>
      <c r="Q6394">
        <v>201308</v>
      </c>
      <c r="R6394" t="s">
        <v>29</v>
      </c>
      <c r="S6394" t="b">
        <v>0</v>
      </c>
    </row>
    <row r="6395" spans="1:19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8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7</v>
      </c>
      <c r="P6395" t="s">
        <v>56</v>
      </c>
      <c r="Q6395">
        <v>410210</v>
      </c>
      <c r="R6395" t="s">
        <v>29</v>
      </c>
      <c r="S6395" t="b">
        <v>0</v>
      </c>
    </row>
    <row r="6396" spans="1:19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37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570</v>
      </c>
      <c r="P6396" t="s">
        <v>47</v>
      </c>
      <c r="Q6396">
        <v>600024</v>
      </c>
      <c r="R6396" t="s">
        <v>29</v>
      </c>
      <c r="S6396" t="b">
        <v>0</v>
      </c>
    </row>
    <row r="6397" spans="1:19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683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773</v>
      </c>
      <c r="P6397" t="s">
        <v>145</v>
      </c>
      <c r="Q6397">
        <v>363641</v>
      </c>
      <c r="R6397" t="s">
        <v>29</v>
      </c>
      <c r="S6397" t="b">
        <v>0</v>
      </c>
    </row>
    <row r="6398" spans="1:19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942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</row>
    <row r="6399" spans="1:19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83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95</v>
      </c>
      <c r="P6399" t="s">
        <v>111</v>
      </c>
      <c r="Q6399">
        <v>208011</v>
      </c>
      <c r="R6399" t="s">
        <v>29</v>
      </c>
      <c r="S6399" t="b">
        <v>0</v>
      </c>
    </row>
    <row r="6400" spans="1:19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870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</row>
    <row r="6401" spans="1:19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64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570</v>
      </c>
      <c r="P6401" t="s">
        <v>47</v>
      </c>
      <c r="Q6401">
        <v>600081</v>
      </c>
      <c r="R6401" t="s">
        <v>29</v>
      </c>
      <c r="S6401" t="b">
        <v>0</v>
      </c>
    </row>
    <row r="6402" spans="1:19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609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873</v>
      </c>
      <c r="P6402" t="s">
        <v>60</v>
      </c>
      <c r="Q6402">
        <v>584124</v>
      </c>
      <c r="R6402" t="s">
        <v>29</v>
      </c>
      <c r="S6402" t="b">
        <v>0</v>
      </c>
    </row>
    <row r="6403" spans="1:19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44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7</v>
      </c>
      <c r="P6403" t="s">
        <v>111</v>
      </c>
      <c r="Q6403">
        <v>201301</v>
      </c>
      <c r="R6403" t="s">
        <v>29</v>
      </c>
      <c r="S6403" t="b">
        <v>0</v>
      </c>
    </row>
    <row r="6404" spans="1:19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17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34</v>
      </c>
      <c r="P6404" t="s">
        <v>60</v>
      </c>
      <c r="Q6404">
        <v>575008</v>
      </c>
      <c r="R6404" t="s">
        <v>29</v>
      </c>
      <c r="S6404" t="b">
        <v>0</v>
      </c>
    </row>
    <row r="6405" spans="1:19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691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</row>
    <row r="6406" spans="1:19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878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8</v>
      </c>
      <c r="P6406" t="s">
        <v>86</v>
      </c>
      <c r="Q6406">
        <v>500017</v>
      </c>
      <c r="R6406" t="s">
        <v>29</v>
      </c>
      <c r="S6406" t="b">
        <v>0</v>
      </c>
    </row>
    <row r="6407" spans="1:19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880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28</v>
      </c>
      <c r="P6407" t="s">
        <v>111</v>
      </c>
      <c r="Q6407">
        <v>201011</v>
      </c>
      <c r="R6407" t="s">
        <v>29</v>
      </c>
      <c r="S6407" t="b">
        <v>0</v>
      </c>
    </row>
    <row r="6408" spans="1:19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49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50</v>
      </c>
      <c r="P6408" t="s">
        <v>100</v>
      </c>
      <c r="Q6408">
        <v>302023</v>
      </c>
      <c r="R6408" t="s">
        <v>29</v>
      </c>
      <c r="S6408" t="b">
        <v>0</v>
      </c>
    </row>
    <row r="6409" spans="1:19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85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</row>
    <row r="6410" spans="1:19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601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</row>
    <row r="6411" spans="1:19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520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515</v>
      </c>
      <c r="P6411" t="s">
        <v>56</v>
      </c>
      <c r="Q6411">
        <v>400053</v>
      </c>
      <c r="R6411" t="s">
        <v>29</v>
      </c>
      <c r="S6411" t="b">
        <v>0</v>
      </c>
    </row>
    <row r="6412" spans="1:19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357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380</v>
      </c>
      <c r="P6412" t="s">
        <v>60</v>
      </c>
      <c r="Q6412">
        <v>563130</v>
      </c>
      <c r="R6412" t="s">
        <v>29</v>
      </c>
      <c r="S6412" t="b">
        <v>0</v>
      </c>
    </row>
    <row r="6413" spans="1:19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3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6</v>
      </c>
      <c r="P6413" t="s">
        <v>73</v>
      </c>
      <c r="Q6413">
        <v>670006</v>
      </c>
      <c r="R6413" t="s">
        <v>29</v>
      </c>
      <c r="S6413" t="b">
        <v>0</v>
      </c>
    </row>
    <row r="6414" spans="1:19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2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5</v>
      </c>
      <c r="P6414" t="s">
        <v>238</v>
      </c>
      <c r="Q6414">
        <v>834002</v>
      </c>
      <c r="R6414" t="s">
        <v>29</v>
      </c>
      <c r="S6414" t="b">
        <v>0</v>
      </c>
    </row>
    <row r="6415" spans="1:19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838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2264</v>
      </c>
      <c r="P6415" t="s">
        <v>91</v>
      </c>
      <c r="Q6415">
        <v>110096</v>
      </c>
      <c r="R6415" t="s">
        <v>29</v>
      </c>
      <c r="S6415" t="b">
        <v>0</v>
      </c>
    </row>
    <row r="6416" spans="1:19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89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9890</v>
      </c>
      <c r="P6416" t="s">
        <v>73</v>
      </c>
      <c r="Q6416">
        <v>683106</v>
      </c>
      <c r="R6416" t="s">
        <v>29</v>
      </c>
      <c r="S6416" t="b">
        <v>0</v>
      </c>
    </row>
    <row r="6417" spans="1:19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8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60</v>
      </c>
      <c r="P6417" t="s">
        <v>56</v>
      </c>
      <c r="Q6417">
        <v>440015</v>
      </c>
      <c r="R6417" t="s">
        <v>29</v>
      </c>
      <c r="S6417" t="b">
        <v>0</v>
      </c>
    </row>
    <row r="6418" spans="1:19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2025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893</v>
      </c>
      <c r="P6418" t="s">
        <v>56</v>
      </c>
      <c r="Q6418">
        <v>431602</v>
      </c>
      <c r="R6418" t="s">
        <v>29</v>
      </c>
      <c r="S6418" t="b">
        <v>0</v>
      </c>
    </row>
    <row r="6419" spans="1:19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312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50</v>
      </c>
      <c r="P6419" t="s">
        <v>247</v>
      </c>
      <c r="Q6419">
        <v>842001</v>
      </c>
      <c r="R6419" t="s">
        <v>29</v>
      </c>
      <c r="S6419" t="b">
        <v>0</v>
      </c>
    </row>
    <row r="6420" spans="1:19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27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895</v>
      </c>
      <c r="P6420" t="s">
        <v>145</v>
      </c>
      <c r="Q6420">
        <v>363002</v>
      </c>
      <c r="R6420" t="s">
        <v>29</v>
      </c>
      <c r="S6420" t="b">
        <v>0</v>
      </c>
    </row>
    <row r="6421" spans="1:19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4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56</v>
      </c>
      <c r="P6421" t="s">
        <v>133</v>
      </c>
      <c r="Q6421">
        <v>248001</v>
      </c>
      <c r="R6421" t="s">
        <v>29</v>
      </c>
      <c r="S6421" t="b">
        <v>0</v>
      </c>
    </row>
    <row r="6422" spans="1:19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609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</row>
    <row r="6423" spans="1:19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119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</row>
    <row r="6424" spans="1:19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702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7</v>
      </c>
      <c r="P6424" t="s">
        <v>111</v>
      </c>
      <c r="Q6424">
        <v>201301</v>
      </c>
      <c r="R6424" t="s">
        <v>29</v>
      </c>
      <c r="S6424" t="b">
        <v>0</v>
      </c>
    </row>
    <row r="6425" spans="1:19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598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</row>
    <row r="6426" spans="1:19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867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501</v>
      </c>
      <c r="P6426" t="s">
        <v>111</v>
      </c>
      <c r="Q6426">
        <v>243001</v>
      </c>
      <c r="R6426" t="s">
        <v>29</v>
      </c>
      <c r="S6426" t="b">
        <v>0</v>
      </c>
    </row>
    <row r="6427" spans="1:19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370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41</v>
      </c>
      <c r="P6427" t="s">
        <v>56</v>
      </c>
      <c r="Q6427">
        <v>431004</v>
      </c>
      <c r="R6427" t="s">
        <v>29</v>
      </c>
      <c r="S6427" t="b">
        <v>0</v>
      </c>
    </row>
    <row r="6428" spans="1:19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77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2478</v>
      </c>
      <c r="P6428" t="s">
        <v>47</v>
      </c>
      <c r="Q6428">
        <v>636009</v>
      </c>
      <c r="R6428" t="s">
        <v>29</v>
      </c>
      <c r="S6428" t="b">
        <v>0</v>
      </c>
    </row>
    <row r="6429" spans="1:19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905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</row>
    <row r="6430" spans="1:19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35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498</v>
      </c>
      <c r="P6430" t="s">
        <v>70</v>
      </c>
      <c r="Q6430">
        <v>500034</v>
      </c>
      <c r="R6430" t="s">
        <v>29</v>
      </c>
      <c r="S6430" t="b">
        <v>0</v>
      </c>
    </row>
    <row r="6431" spans="1:19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1">
        <v>44685</v>
      </c>
      <c r="G6431" t="s">
        <v>286</v>
      </c>
      <c r="H6431" t="s">
        <v>43</v>
      </c>
      <c r="I6431" t="s">
        <v>866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</row>
    <row r="6432" spans="1:19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76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915</v>
      </c>
      <c r="P6432" t="s">
        <v>56</v>
      </c>
      <c r="Q6432">
        <v>411021</v>
      </c>
      <c r="R6432" t="s">
        <v>29</v>
      </c>
      <c r="S6432" t="b">
        <v>0</v>
      </c>
    </row>
    <row r="6433" spans="1:19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</row>
    <row r="6434" spans="1:19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14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33</v>
      </c>
      <c r="P6434" t="s">
        <v>56</v>
      </c>
      <c r="Q6434">
        <v>412101</v>
      </c>
      <c r="R6434" t="s">
        <v>29</v>
      </c>
      <c r="S6434" t="b">
        <v>0</v>
      </c>
    </row>
    <row r="6435" spans="1:19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155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40</v>
      </c>
      <c r="P6435" t="s">
        <v>80</v>
      </c>
      <c r="Q6435">
        <v>782460</v>
      </c>
      <c r="R6435" t="s">
        <v>29</v>
      </c>
      <c r="S6435" t="b">
        <v>0</v>
      </c>
    </row>
    <row r="6436" spans="1:19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57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</row>
    <row r="6437" spans="1:19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3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</row>
    <row r="6438" spans="1:19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914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313</v>
      </c>
      <c r="P6438" t="s">
        <v>332</v>
      </c>
      <c r="Q6438">
        <v>609604</v>
      </c>
      <c r="R6438" t="s">
        <v>29</v>
      </c>
      <c r="S6438" t="b">
        <v>0</v>
      </c>
    </row>
    <row r="6439" spans="1:19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916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570</v>
      </c>
      <c r="P6439" t="s">
        <v>47</v>
      </c>
      <c r="Q6439">
        <v>600097</v>
      </c>
      <c r="R6439" t="s">
        <v>29</v>
      </c>
      <c r="S6439" t="b">
        <v>0</v>
      </c>
    </row>
    <row r="6440" spans="1:19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96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918</v>
      </c>
      <c r="P6440" t="s">
        <v>73</v>
      </c>
      <c r="Q6440">
        <v>671313</v>
      </c>
      <c r="R6440" t="s">
        <v>29</v>
      </c>
      <c r="S6440" t="b">
        <v>0</v>
      </c>
    </row>
    <row r="6441" spans="1:19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40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920</v>
      </c>
      <c r="P6441" t="s">
        <v>28</v>
      </c>
      <c r="Q6441">
        <v>140001</v>
      </c>
      <c r="R6441" t="s">
        <v>29</v>
      </c>
      <c r="S6441" t="b">
        <v>0</v>
      </c>
    </row>
    <row r="6442" spans="1:19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71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</row>
    <row r="6443" spans="1:19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72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</row>
    <row r="6444" spans="1:19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219</v>
      </c>
      <c r="J6444" t="s">
        <v>509</v>
      </c>
      <c r="K6444" t="s">
        <v>34</v>
      </c>
      <c r="L6444">
        <v>1</v>
      </c>
      <c r="M6444" t="s">
        <v>26</v>
      </c>
      <c r="N6444">
        <v>845</v>
      </c>
      <c r="O6444" t="s">
        <v>5319</v>
      </c>
      <c r="P6444" t="s">
        <v>70</v>
      </c>
      <c r="Q6444">
        <v>515001</v>
      </c>
      <c r="R6444" t="s">
        <v>29</v>
      </c>
      <c r="S6444" t="b">
        <v>0</v>
      </c>
    </row>
    <row r="6445" spans="1:19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215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75</v>
      </c>
      <c r="P6445" t="s">
        <v>86</v>
      </c>
      <c r="Q6445">
        <v>506101</v>
      </c>
      <c r="R6445" t="s">
        <v>29</v>
      </c>
      <c r="S6445" t="b">
        <v>0</v>
      </c>
    </row>
    <row r="6446" spans="1:19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501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829</v>
      </c>
      <c r="P6446" t="s">
        <v>91</v>
      </c>
      <c r="Q6446">
        <v>110074</v>
      </c>
      <c r="R6446" t="s">
        <v>29</v>
      </c>
      <c r="S6446" t="b">
        <v>0</v>
      </c>
    </row>
    <row r="6447" spans="1:19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7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</row>
    <row r="6448" spans="1:19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210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928</v>
      </c>
      <c r="P6448" t="s">
        <v>126</v>
      </c>
      <c r="Q6448">
        <v>451332</v>
      </c>
      <c r="R6448" t="s">
        <v>29</v>
      </c>
      <c r="S6448" t="b">
        <v>0</v>
      </c>
    </row>
    <row r="6449" spans="1:19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603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</row>
    <row r="6450" spans="1:19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52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914</v>
      </c>
      <c r="P6450" t="s">
        <v>41</v>
      </c>
      <c r="Q6450">
        <v>700122</v>
      </c>
      <c r="R6450" t="s">
        <v>29</v>
      </c>
      <c r="S6450" t="b">
        <v>0</v>
      </c>
    </row>
    <row r="6451" spans="1:19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8048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7</v>
      </c>
      <c r="P6451" t="s">
        <v>111</v>
      </c>
      <c r="Q6451">
        <v>201303</v>
      </c>
      <c r="R6451" t="s">
        <v>29</v>
      </c>
      <c r="S6451" t="b">
        <v>0</v>
      </c>
    </row>
    <row r="6452" spans="1:19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</row>
    <row r="6453" spans="1:19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39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933</v>
      </c>
      <c r="P6453" t="s">
        <v>332</v>
      </c>
      <c r="Q6453">
        <v>607402</v>
      </c>
      <c r="R6453" t="s">
        <v>29</v>
      </c>
      <c r="S6453" t="b">
        <v>0</v>
      </c>
    </row>
    <row r="6454" spans="1:19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935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</row>
    <row r="6455" spans="1:19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640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</row>
    <row r="6456" spans="1:19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1</v>
      </c>
      <c r="J6456" t="s">
        <v>473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</row>
    <row r="6457" spans="1:19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5115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5331</v>
      </c>
      <c r="P6457" t="s">
        <v>111</v>
      </c>
      <c r="Q6457">
        <v>282007</v>
      </c>
      <c r="R6457" t="s">
        <v>29</v>
      </c>
      <c r="S6457" t="b">
        <v>0</v>
      </c>
    </row>
    <row r="6458" spans="1:19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980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</row>
    <row r="6459" spans="1:19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456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</row>
    <row r="6460" spans="1:19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456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1377</v>
      </c>
      <c r="P6460" t="s">
        <v>60</v>
      </c>
      <c r="Q6460">
        <v>560052</v>
      </c>
      <c r="R6460" t="s">
        <v>29</v>
      </c>
      <c r="S6460" t="b">
        <v>0</v>
      </c>
    </row>
    <row r="6461" spans="1:19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62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709</v>
      </c>
      <c r="P6461" t="s">
        <v>95</v>
      </c>
      <c r="Q6461">
        <v>753001</v>
      </c>
      <c r="R6461" t="s">
        <v>29</v>
      </c>
      <c r="S6461" t="b">
        <v>0</v>
      </c>
    </row>
    <row r="6462" spans="1:19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76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6147</v>
      </c>
      <c r="P6462" t="s">
        <v>60</v>
      </c>
      <c r="Q6462">
        <v>562109</v>
      </c>
      <c r="R6462" t="s">
        <v>29</v>
      </c>
      <c r="S6462" t="b">
        <v>0</v>
      </c>
    </row>
    <row r="6463" spans="1:19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945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2563</v>
      </c>
      <c r="P6463" t="s">
        <v>111</v>
      </c>
      <c r="Q6463">
        <v>226010</v>
      </c>
      <c r="R6463" t="s">
        <v>29</v>
      </c>
      <c r="S6463" t="b">
        <v>0</v>
      </c>
    </row>
    <row r="6464" spans="1:19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8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</row>
    <row r="6465" spans="1:19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61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</row>
    <row r="6466" spans="1:19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815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948</v>
      </c>
      <c r="P6466" t="s">
        <v>111</v>
      </c>
      <c r="Q6466">
        <v>245304</v>
      </c>
      <c r="R6466" t="s">
        <v>29</v>
      </c>
      <c r="S6466" t="b">
        <v>0</v>
      </c>
    </row>
    <row r="6467" spans="1:19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269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6121</v>
      </c>
      <c r="P6467" t="s">
        <v>80</v>
      </c>
      <c r="Q6467">
        <v>781038</v>
      </c>
      <c r="R6467" t="s">
        <v>29</v>
      </c>
      <c r="S6467" t="b">
        <v>0</v>
      </c>
    </row>
    <row r="6468" spans="1:19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555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</row>
    <row r="6469" spans="1:19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93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</row>
    <row r="6470" spans="1:19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953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928</v>
      </c>
      <c r="P6470" t="s">
        <v>145</v>
      </c>
      <c r="Q6470">
        <v>360007</v>
      </c>
      <c r="R6470" t="s">
        <v>29</v>
      </c>
      <c r="S6470" t="b">
        <v>0</v>
      </c>
    </row>
    <row r="6471" spans="1:19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955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889</v>
      </c>
      <c r="P6471" t="s">
        <v>70</v>
      </c>
      <c r="Q6471">
        <v>531163</v>
      </c>
      <c r="R6471" t="s">
        <v>29</v>
      </c>
      <c r="S6471" t="b">
        <v>0</v>
      </c>
    </row>
    <row r="6472" spans="1:19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58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148</v>
      </c>
      <c r="P6472" t="s">
        <v>47</v>
      </c>
      <c r="Q6472">
        <v>629002</v>
      </c>
      <c r="R6472" t="s">
        <v>29</v>
      </c>
      <c r="S6472" t="b">
        <v>0</v>
      </c>
    </row>
    <row r="6473" spans="1:19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73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958</v>
      </c>
      <c r="P6473" t="s">
        <v>73</v>
      </c>
      <c r="Q6473">
        <v>673307</v>
      </c>
      <c r="R6473" t="s">
        <v>29</v>
      </c>
      <c r="S6473" t="b">
        <v>0</v>
      </c>
    </row>
    <row r="6474" spans="1:19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312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739</v>
      </c>
      <c r="P6474" t="s">
        <v>145</v>
      </c>
      <c r="Q6474">
        <v>360490</v>
      </c>
      <c r="R6474" t="s">
        <v>29</v>
      </c>
      <c r="S6474" t="b">
        <v>0</v>
      </c>
    </row>
    <row r="6475" spans="1:19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91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</row>
    <row r="6476" spans="1:19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76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</row>
    <row r="6477" spans="1:19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573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962</v>
      </c>
      <c r="P6477" t="s">
        <v>60</v>
      </c>
      <c r="Q6477">
        <v>560062</v>
      </c>
      <c r="R6477" t="s">
        <v>29</v>
      </c>
      <c r="S6477" t="b">
        <v>0</v>
      </c>
    </row>
    <row r="6478" spans="1:19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964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</row>
    <row r="6479" spans="1:19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815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</row>
    <row r="6480" spans="1:19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742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17</v>
      </c>
      <c r="P6480" t="s">
        <v>73</v>
      </c>
      <c r="Q6480">
        <v>680008</v>
      </c>
      <c r="R6480" t="s">
        <v>29</v>
      </c>
      <c r="S6480" t="b">
        <v>0</v>
      </c>
    </row>
    <row r="6481" spans="1:19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968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87</v>
      </c>
      <c r="P6481" t="s">
        <v>47</v>
      </c>
      <c r="Q6481">
        <v>641035</v>
      </c>
      <c r="R6481" t="s">
        <v>29</v>
      </c>
      <c r="S6481" t="b">
        <v>0</v>
      </c>
    </row>
    <row r="6482" spans="1:19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815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</row>
    <row r="6483" spans="1:19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59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</row>
    <row r="6484" spans="1:19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873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</row>
    <row r="6485" spans="1:19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835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</row>
    <row r="6486" spans="1:19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908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</row>
    <row r="6487" spans="1:19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07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</row>
    <row r="6488" spans="1:19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1">
        <v>44685</v>
      </c>
      <c r="G6488" t="s">
        <v>286</v>
      </c>
      <c r="H6488" t="s">
        <v>22</v>
      </c>
      <c r="I6488" t="s">
        <v>404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10</v>
      </c>
      <c r="P6488" t="s">
        <v>111</v>
      </c>
      <c r="Q6488">
        <v>210301</v>
      </c>
      <c r="R6488" t="s">
        <v>29</v>
      </c>
      <c r="S6488" t="b">
        <v>0</v>
      </c>
    </row>
    <row r="6489" spans="1:19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93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</row>
    <row r="6490" spans="1:19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920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</row>
    <row r="6491" spans="1:19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82</v>
      </c>
      <c r="P6491" t="s">
        <v>56</v>
      </c>
      <c r="Q6491">
        <v>401301</v>
      </c>
      <c r="R6491" t="s">
        <v>29</v>
      </c>
      <c r="S6491" t="b">
        <v>0</v>
      </c>
    </row>
    <row r="6492" spans="1:19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978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979</v>
      </c>
      <c r="P6492" t="s">
        <v>36</v>
      </c>
      <c r="Q6492">
        <v>126102</v>
      </c>
      <c r="R6492" t="s">
        <v>29</v>
      </c>
      <c r="S6492" t="b">
        <v>0</v>
      </c>
    </row>
    <row r="6493" spans="1:19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56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22</v>
      </c>
      <c r="P6493" t="s">
        <v>111</v>
      </c>
      <c r="Q6493">
        <v>251001</v>
      </c>
      <c r="R6493" t="s">
        <v>29</v>
      </c>
      <c r="S6493" t="b">
        <v>0</v>
      </c>
    </row>
    <row r="6494" spans="1:19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1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</row>
    <row r="6495" spans="1:19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93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</row>
    <row r="6496" spans="1:19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68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</row>
    <row r="6497" spans="1:19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404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</row>
    <row r="6498" spans="1:19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1">
        <v>44685</v>
      </c>
      <c r="G6498" t="s">
        <v>286</v>
      </c>
      <c r="H6498" t="s">
        <v>52</v>
      </c>
      <c r="I6498" t="s">
        <v>528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9</v>
      </c>
      <c r="P6498" t="s">
        <v>100</v>
      </c>
      <c r="Q6498">
        <v>313001</v>
      </c>
      <c r="R6498" t="s">
        <v>29</v>
      </c>
      <c r="S6498" t="b">
        <v>0</v>
      </c>
    </row>
    <row r="6499" spans="1:19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46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</row>
    <row r="6500" spans="1:19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707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416</v>
      </c>
      <c r="P6500" t="s">
        <v>70</v>
      </c>
      <c r="Q6500">
        <v>533105</v>
      </c>
      <c r="R6500" t="s">
        <v>29</v>
      </c>
      <c r="S6500" t="b">
        <v>0</v>
      </c>
    </row>
    <row r="6501" spans="1:19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</row>
    <row r="6502" spans="1:19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512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990</v>
      </c>
      <c r="P6502" t="s">
        <v>247</v>
      </c>
      <c r="Q6502">
        <v>851205</v>
      </c>
      <c r="R6502" t="s">
        <v>29</v>
      </c>
      <c r="S6502" t="b">
        <v>0</v>
      </c>
    </row>
    <row r="6503" spans="1:19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69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992</v>
      </c>
      <c r="P6503" t="s">
        <v>86</v>
      </c>
      <c r="Q6503">
        <v>505327</v>
      </c>
      <c r="R6503" t="s">
        <v>29</v>
      </c>
      <c r="S6503" t="b">
        <v>0</v>
      </c>
    </row>
    <row r="6504" spans="1:19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7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</row>
    <row r="6505" spans="1:19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52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995</v>
      </c>
      <c r="P6505" t="s">
        <v>73</v>
      </c>
      <c r="Q6505">
        <v>685561</v>
      </c>
      <c r="R6505" t="s">
        <v>29</v>
      </c>
      <c r="S6505" t="b">
        <v>0</v>
      </c>
    </row>
    <row r="6506" spans="1:19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997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4417</v>
      </c>
      <c r="P6506" t="s">
        <v>100</v>
      </c>
      <c r="Q6506">
        <v>313001</v>
      </c>
      <c r="R6506" t="s">
        <v>29</v>
      </c>
      <c r="S6506" t="b">
        <v>0</v>
      </c>
    </row>
    <row r="6507" spans="1:19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72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</row>
    <row r="6508" spans="1:19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10000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3996</v>
      </c>
      <c r="P6508" t="s">
        <v>86</v>
      </c>
      <c r="Q6508">
        <v>505001</v>
      </c>
      <c r="R6508" t="s">
        <v>29</v>
      </c>
      <c r="S6508" t="b">
        <v>0</v>
      </c>
    </row>
    <row r="6509" spans="1:19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459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56</v>
      </c>
      <c r="P6509" t="s">
        <v>133</v>
      </c>
      <c r="Q6509">
        <v>248001</v>
      </c>
      <c r="R6509" t="s">
        <v>29</v>
      </c>
      <c r="S6509" t="b">
        <v>0</v>
      </c>
    </row>
    <row r="6510" spans="1:19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21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</row>
    <row r="6511" spans="1:19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10004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981</v>
      </c>
      <c r="P6511" t="s">
        <v>86</v>
      </c>
      <c r="Q6511">
        <v>500038</v>
      </c>
      <c r="R6511" t="s">
        <v>29</v>
      </c>
      <c r="S6511" t="b">
        <v>0</v>
      </c>
    </row>
    <row r="6512" spans="1:19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</row>
    <row r="6513" spans="1:19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178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</row>
    <row r="6514" spans="1:19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9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138</v>
      </c>
      <c r="P6514" t="s">
        <v>60</v>
      </c>
      <c r="Q6514">
        <v>572102</v>
      </c>
      <c r="R6514" t="s">
        <v>29</v>
      </c>
      <c r="S6514" t="b">
        <v>0</v>
      </c>
    </row>
    <row r="6515" spans="1:19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626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10009</v>
      </c>
      <c r="P6515" t="s">
        <v>28</v>
      </c>
      <c r="Q6515">
        <v>147301</v>
      </c>
      <c r="R6515" t="s">
        <v>29</v>
      </c>
      <c r="S6515" t="b">
        <v>0</v>
      </c>
    </row>
    <row r="6516" spans="1:19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45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</row>
    <row r="6517" spans="1:19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79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</row>
    <row r="6518" spans="1:19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186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</row>
    <row r="6519" spans="1:19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62</v>
      </c>
      <c r="P6519" t="s">
        <v>111</v>
      </c>
      <c r="Q6519">
        <v>284003</v>
      </c>
      <c r="R6519" t="s">
        <v>29</v>
      </c>
      <c r="S6519" t="b">
        <v>0</v>
      </c>
    </row>
    <row r="6520" spans="1:19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3</v>
      </c>
      <c r="J6520" t="s">
        <v>473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</row>
    <row r="6521" spans="1:19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10016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92</v>
      </c>
      <c r="P6521" t="s">
        <v>56</v>
      </c>
      <c r="Q6521">
        <v>421201</v>
      </c>
      <c r="R6521" t="s">
        <v>29</v>
      </c>
      <c r="S6521" t="b">
        <v>0</v>
      </c>
    </row>
    <row r="6522" spans="1:19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10018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10019</v>
      </c>
      <c r="P6522" t="s">
        <v>41</v>
      </c>
      <c r="Q6522">
        <v>713216</v>
      </c>
      <c r="R6522" t="s">
        <v>29</v>
      </c>
      <c r="S6522" t="b">
        <v>0</v>
      </c>
    </row>
    <row r="6523" spans="1:19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1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83</v>
      </c>
      <c r="P6523" t="s">
        <v>41</v>
      </c>
      <c r="Q6523">
        <v>700156</v>
      </c>
      <c r="R6523" t="s">
        <v>29</v>
      </c>
      <c r="S6523" t="b">
        <v>0</v>
      </c>
    </row>
    <row r="6524" spans="1:19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1">
        <v>44685</v>
      </c>
      <c r="G6524" t="s">
        <v>286</v>
      </c>
      <c r="H6524" t="s">
        <v>43</v>
      </c>
      <c r="I6524" t="s">
        <v>2856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</row>
    <row r="6525" spans="1:19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966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143</v>
      </c>
      <c r="P6525" t="s">
        <v>111</v>
      </c>
      <c r="Q6525">
        <v>206130</v>
      </c>
      <c r="R6525" t="s">
        <v>29</v>
      </c>
      <c r="S6525" t="b">
        <v>0</v>
      </c>
    </row>
    <row r="6526" spans="1:19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10025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</row>
    <row r="6527" spans="1:19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606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</row>
    <row r="6528" spans="1:19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225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10028</v>
      </c>
      <c r="P6528" t="s">
        <v>60</v>
      </c>
      <c r="Q6528">
        <v>561203</v>
      </c>
      <c r="R6528" t="s">
        <v>29</v>
      </c>
      <c r="S6528" t="b">
        <v>0</v>
      </c>
    </row>
    <row r="6529" spans="1:19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</row>
    <row r="6530" spans="1:19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17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377</v>
      </c>
      <c r="P6530" t="s">
        <v>73</v>
      </c>
      <c r="Q6530">
        <v>670307</v>
      </c>
      <c r="R6530" t="s">
        <v>29</v>
      </c>
      <c r="S6530" t="b">
        <v>0</v>
      </c>
    </row>
    <row r="6531" spans="1:19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10031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</row>
    <row r="6532" spans="1:19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292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56</v>
      </c>
      <c r="P6532" t="s">
        <v>133</v>
      </c>
      <c r="Q6532">
        <v>248001</v>
      </c>
      <c r="R6532" t="s">
        <v>29</v>
      </c>
      <c r="S6532" t="b">
        <v>0</v>
      </c>
    </row>
    <row r="6533" spans="1:19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71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600</v>
      </c>
      <c r="P6533" t="s">
        <v>95</v>
      </c>
      <c r="Q6533">
        <v>770017</v>
      </c>
      <c r="R6533" t="s">
        <v>29</v>
      </c>
      <c r="S6533" t="b">
        <v>0</v>
      </c>
    </row>
    <row r="6534" spans="1:19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56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</row>
    <row r="6535" spans="1:19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489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</row>
    <row r="6536" spans="1:19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76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</row>
    <row r="6537" spans="1:19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10038</v>
      </c>
      <c r="J6537" t="s">
        <v>473</v>
      </c>
      <c r="K6537" t="s">
        <v>45</v>
      </c>
      <c r="L6537">
        <v>1</v>
      </c>
      <c r="M6537" t="s">
        <v>26</v>
      </c>
      <c r="N6537">
        <v>495</v>
      </c>
      <c r="O6537" t="s">
        <v>1325</v>
      </c>
      <c r="P6537" t="s">
        <v>126</v>
      </c>
      <c r="Q6537">
        <v>462011</v>
      </c>
      <c r="R6537" t="s">
        <v>29</v>
      </c>
      <c r="S6537" t="b">
        <v>0</v>
      </c>
    </row>
    <row r="6538" spans="1:19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314</v>
      </c>
      <c r="P6538" t="s">
        <v>36</v>
      </c>
      <c r="Q6538">
        <v>121002</v>
      </c>
      <c r="R6538" t="s">
        <v>29</v>
      </c>
      <c r="S6538" t="b">
        <v>0</v>
      </c>
    </row>
    <row r="6539" spans="1:19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1">
        <v>44685</v>
      </c>
      <c r="G6539" t="s">
        <v>286</v>
      </c>
      <c r="H6539" t="s">
        <v>22</v>
      </c>
      <c r="I6539" t="s">
        <v>3156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2</v>
      </c>
      <c r="P6539" t="s">
        <v>332</v>
      </c>
      <c r="Q6539">
        <v>605013</v>
      </c>
      <c r="R6539" t="s">
        <v>29</v>
      </c>
      <c r="S6539" t="b">
        <v>0</v>
      </c>
    </row>
    <row r="6540" spans="1:19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718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476</v>
      </c>
      <c r="P6540" t="s">
        <v>60</v>
      </c>
      <c r="Q6540">
        <v>562114</v>
      </c>
      <c r="R6540" t="s">
        <v>29</v>
      </c>
      <c r="S6540" t="b">
        <v>0</v>
      </c>
    </row>
    <row r="6541" spans="1:19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3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894</v>
      </c>
      <c r="P6541" t="s">
        <v>73</v>
      </c>
      <c r="Q6541">
        <v>680564</v>
      </c>
      <c r="R6541" t="s">
        <v>29</v>
      </c>
      <c r="S6541" t="b">
        <v>0</v>
      </c>
    </row>
    <row r="6542" spans="1:19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10043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</row>
    <row r="6543" spans="1:19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766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10045</v>
      </c>
      <c r="P6543" t="s">
        <v>145</v>
      </c>
      <c r="Q6543">
        <v>370110</v>
      </c>
      <c r="R6543" t="s">
        <v>29</v>
      </c>
      <c r="S6543" t="b">
        <v>0</v>
      </c>
    </row>
    <row r="6544" spans="1:19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10047</v>
      </c>
      <c r="P6544" t="s">
        <v>100</v>
      </c>
      <c r="Q6544">
        <v>305901</v>
      </c>
      <c r="R6544" t="s">
        <v>29</v>
      </c>
      <c r="S6544" t="b">
        <v>0</v>
      </c>
    </row>
    <row r="6545" spans="1:19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641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3107</v>
      </c>
      <c r="P6545" t="s">
        <v>111</v>
      </c>
      <c r="Q6545">
        <v>201304</v>
      </c>
      <c r="R6545" t="s">
        <v>29</v>
      </c>
      <c r="S6545" t="b">
        <v>0</v>
      </c>
    </row>
    <row r="6546" spans="1:19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10025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</row>
    <row r="6547" spans="1:19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5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927</v>
      </c>
      <c r="P6547" t="s">
        <v>80</v>
      </c>
      <c r="Q6547">
        <v>787031</v>
      </c>
      <c r="R6547" t="s">
        <v>29</v>
      </c>
      <c r="S6547" t="b">
        <v>0</v>
      </c>
    </row>
    <row r="6548" spans="1:19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742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</row>
    <row r="6549" spans="1:19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1">
        <v>44685</v>
      </c>
      <c r="G6549" t="s">
        <v>286</v>
      </c>
      <c r="H6549" t="s">
        <v>43</v>
      </c>
      <c r="I6549" t="s">
        <v>4886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939</v>
      </c>
      <c r="P6549" t="s">
        <v>56</v>
      </c>
      <c r="Q6549">
        <v>410506</v>
      </c>
      <c r="R6549" t="s">
        <v>29</v>
      </c>
      <c r="S6549" t="b">
        <v>0</v>
      </c>
    </row>
    <row r="6550" spans="1:19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74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31</v>
      </c>
      <c r="P6550" t="s">
        <v>73</v>
      </c>
      <c r="Q6550">
        <v>673020</v>
      </c>
      <c r="R6550" t="s">
        <v>29</v>
      </c>
      <c r="S6550" t="b">
        <v>0</v>
      </c>
    </row>
    <row r="6551" spans="1:19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249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1696</v>
      </c>
      <c r="P6551" t="s">
        <v>133</v>
      </c>
      <c r="Q6551">
        <v>248001</v>
      </c>
      <c r="R6551" t="s">
        <v>29</v>
      </c>
      <c r="S6551" t="b">
        <v>0</v>
      </c>
    </row>
    <row r="6552" spans="1:19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271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</row>
    <row r="6553" spans="1:19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156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1294</v>
      </c>
      <c r="P6553" t="s">
        <v>56</v>
      </c>
      <c r="Q6553">
        <v>400709</v>
      </c>
      <c r="R6553" t="s">
        <v>29</v>
      </c>
      <c r="S6553" t="b">
        <v>0</v>
      </c>
    </row>
    <row r="6554" spans="1:19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10057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294</v>
      </c>
      <c r="P6554" t="s">
        <v>581</v>
      </c>
      <c r="Q6554">
        <v>403507</v>
      </c>
      <c r="R6554" t="s">
        <v>29</v>
      </c>
      <c r="S6554" t="b">
        <v>0</v>
      </c>
    </row>
    <row r="6555" spans="1:19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873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753</v>
      </c>
      <c r="P6555" t="s">
        <v>95</v>
      </c>
      <c r="Q6555">
        <v>751015</v>
      </c>
      <c r="R6555" t="s">
        <v>29</v>
      </c>
      <c r="S6555" t="b">
        <v>0</v>
      </c>
    </row>
    <row r="6556" spans="1:19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10060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</row>
    <row r="6557" spans="1:19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6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25</v>
      </c>
      <c r="P6557" t="s">
        <v>70</v>
      </c>
      <c r="Q6557">
        <v>517502</v>
      </c>
      <c r="R6557" t="s">
        <v>29</v>
      </c>
      <c r="S6557" t="b">
        <v>0</v>
      </c>
    </row>
    <row r="6558" spans="1:19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664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</row>
    <row r="6559" spans="1:19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1">
        <v>44685</v>
      </c>
      <c r="G6559" t="s">
        <v>286</v>
      </c>
      <c r="H6559" t="s">
        <v>43</v>
      </c>
      <c r="I6559" t="s">
        <v>1898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</row>
    <row r="6560" spans="1:19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73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</row>
    <row r="6561" spans="1:19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27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</row>
    <row r="6562" spans="1:19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876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8</v>
      </c>
      <c r="P6562" t="s">
        <v>86</v>
      </c>
      <c r="Q6562">
        <v>500061</v>
      </c>
      <c r="R6562" t="s">
        <v>29</v>
      </c>
      <c r="S6562" t="b">
        <v>0</v>
      </c>
    </row>
    <row r="6563" spans="1:19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10067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</row>
    <row r="6564" spans="1:19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302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10069</v>
      </c>
      <c r="P6564" t="s">
        <v>788</v>
      </c>
      <c r="Q6564">
        <v>799264</v>
      </c>
      <c r="R6564" t="s">
        <v>29</v>
      </c>
      <c r="S6564" t="b">
        <v>0</v>
      </c>
    </row>
    <row r="6565" spans="1:19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63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</row>
    <row r="6566" spans="1:19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10072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</row>
    <row r="6567" spans="1:19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74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96</v>
      </c>
      <c r="P6567" t="s">
        <v>145</v>
      </c>
      <c r="Q6567">
        <v>395001</v>
      </c>
      <c r="R6567" t="s">
        <v>29</v>
      </c>
      <c r="S6567" t="b">
        <v>0</v>
      </c>
    </row>
    <row r="6568" spans="1:19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376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9</v>
      </c>
      <c r="P6568" t="s">
        <v>100</v>
      </c>
      <c r="Q6568">
        <v>313004</v>
      </c>
      <c r="R6568" t="s">
        <v>29</v>
      </c>
      <c r="S6568" t="b">
        <v>0</v>
      </c>
    </row>
    <row r="6569" spans="1:19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1">
        <v>44685</v>
      </c>
      <c r="G6569" t="s">
        <v>286</v>
      </c>
      <c r="H6569" t="s">
        <v>22</v>
      </c>
      <c r="I6569" t="s">
        <v>3009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300</v>
      </c>
      <c r="P6569" t="s">
        <v>70</v>
      </c>
      <c r="Q6569">
        <v>530026</v>
      </c>
      <c r="R6569" t="s">
        <v>29</v>
      </c>
      <c r="S6569" t="b">
        <v>0</v>
      </c>
    </row>
    <row r="6570" spans="1:19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1">
        <v>44685</v>
      </c>
      <c r="G6570" t="s">
        <v>286</v>
      </c>
      <c r="H6570" t="s">
        <v>57</v>
      </c>
      <c r="I6570" t="s">
        <v>10077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10078</v>
      </c>
      <c r="P6570" t="s">
        <v>56</v>
      </c>
      <c r="Q6570">
        <v>413401</v>
      </c>
      <c r="R6570" t="s">
        <v>29</v>
      </c>
      <c r="S6570" t="b">
        <v>0</v>
      </c>
    </row>
    <row r="6571" spans="1:19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21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71</v>
      </c>
      <c r="P6571" t="s">
        <v>111</v>
      </c>
      <c r="Q6571">
        <v>224001</v>
      </c>
      <c r="R6571" t="s">
        <v>29</v>
      </c>
      <c r="S6571" t="b">
        <v>0</v>
      </c>
    </row>
    <row r="6572" spans="1:19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404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515</v>
      </c>
      <c r="P6572" t="s">
        <v>56</v>
      </c>
      <c r="Q6572">
        <v>400022</v>
      </c>
      <c r="R6572" t="s">
        <v>29</v>
      </c>
      <c r="S6572" t="b">
        <v>0</v>
      </c>
    </row>
    <row r="6573" spans="1:19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497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60</v>
      </c>
      <c r="P6573" t="s">
        <v>56</v>
      </c>
      <c r="Q6573">
        <v>440022</v>
      </c>
      <c r="R6573" t="s">
        <v>29</v>
      </c>
      <c r="S6573" t="b">
        <v>0</v>
      </c>
    </row>
    <row r="6574" spans="1:19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10083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</row>
    <row r="6575" spans="1:19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10085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</row>
    <row r="6576" spans="1:19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785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63</v>
      </c>
      <c r="P6576" t="s">
        <v>100</v>
      </c>
      <c r="Q6576">
        <v>324009</v>
      </c>
      <c r="R6576" t="s">
        <v>29</v>
      </c>
      <c r="S6576" t="b">
        <v>0</v>
      </c>
    </row>
    <row r="6577" spans="1:19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1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97</v>
      </c>
      <c r="P6577" t="s">
        <v>100</v>
      </c>
      <c r="Q6577">
        <v>305001</v>
      </c>
      <c r="R6577" t="s">
        <v>29</v>
      </c>
      <c r="S6577" t="b">
        <v>0</v>
      </c>
    </row>
    <row r="6578" spans="1:19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10089</v>
      </c>
      <c r="J6578" t="s">
        <v>509</v>
      </c>
      <c r="K6578" t="s">
        <v>109</v>
      </c>
      <c r="L6578">
        <v>1</v>
      </c>
      <c r="M6578" t="s">
        <v>26</v>
      </c>
      <c r="N6578">
        <v>569</v>
      </c>
      <c r="O6578" t="s">
        <v>10090</v>
      </c>
      <c r="P6578" t="s">
        <v>56</v>
      </c>
      <c r="Q6578">
        <v>400706</v>
      </c>
      <c r="R6578" t="s">
        <v>29</v>
      </c>
      <c r="S6578" t="b">
        <v>0</v>
      </c>
    </row>
    <row r="6579" spans="1:19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908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</row>
    <row r="6580" spans="1:19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785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548</v>
      </c>
      <c r="P6580" t="s">
        <v>73</v>
      </c>
      <c r="Q6580">
        <v>680502</v>
      </c>
      <c r="R6580" t="s">
        <v>29</v>
      </c>
      <c r="S6580" t="b">
        <v>0</v>
      </c>
    </row>
    <row r="6581" spans="1:19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76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</row>
    <row r="6582" spans="1:19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10095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</row>
    <row r="6583" spans="1:19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2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10097</v>
      </c>
      <c r="P6583" t="s">
        <v>145</v>
      </c>
      <c r="Q6583">
        <v>382006</v>
      </c>
      <c r="R6583" t="s">
        <v>29</v>
      </c>
      <c r="S6583" t="b">
        <v>0</v>
      </c>
    </row>
    <row r="6584" spans="1:19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87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</row>
    <row r="6585" spans="1:19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621</v>
      </c>
      <c r="J6585" t="s">
        <v>473</v>
      </c>
      <c r="K6585" t="s">
        <v>45</v>
      </c>
      <c r="L6585">
        <v>1</v>
      </c>
      <c r="M6585" t="s">
        <v>26</v>
      </c>
      <c r="N6585">
        <v>665</v>
      </c>
      <c r="O6585" t="s">
        <v>5807</v>
      </c>
      <c r="P6585" t="s">
        <v>41</v>
      </c>
      <c r="Q6585">
        <v>721101</v>
      </c>
      <c r="R6585" t="s">
        <v>29</v>
      </c>
      <c r="S6585" t="b">
        <v>0</v>
      </c>
    </row>
    <row r="6586" spans="1:19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404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66</v>
      </c>
      <c r="P6586" t="s">
        <v>95</v>
      </c>
      <c r="Q6586">
        <v>768028</v>
      </c>
      <c r="R6586" t="s">
        <v>29</v>
      </c>
      <c r="S6586" t="b">
        <v>0</v>
      </c>
    </row>
    <row r="6587" spans="1:19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95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10101</v>
      </c>
      <c r="P6587" t="s">
        <v>70</v>
      </c>
      <c r="Q6587">
        <v>516269</v>
      </c>
      <c r="R6587" t="s">
        <v>29</v>
      </c>
      <c r="S6587" t="b">
        <v>0</v>
      </c>
    </row>
    <row r="6588" spans="1:19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299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1473</v>
      </c>
      <c r="P6588" t="s">
        <v>56</v>
      </c>
      <c r="Q6588">
        <v>400605</v>
      </c>
      <c r="R6588" t="s">
        <v>29</v>
      </c>
      <c r="S6588" t="b">
        <v>0</v>
      </c>
    </row>
    <row r="6589" spans="1:19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67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60</v>
      </c>
      <c r="P6589" t="s">
        <v>70</v>
      </c>
      <c r="Q6589">
        <v>533401</v>
      </c>
      <c r="R6589" t="s">
        <v>29</v>
      </c>
      <c r="S6589" t="b">
        <v>0</v>
      </c>
    </row>
    <row r="6590" spans="1:19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87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10105</v>
      </c>
      <c r="P6590" t="s">
        <v>86</v>
      </c>
      <c r="Q6590">
        <v>500038</v>
      </c>
      <c r="R6590" t="s">
        <v>29</v>
      </c>
      <c r="S6590" t="b">
        <v>0</v>
      </c>
    </row>
    <row r="6591" spans="1:19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2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106</v>
      </c>
      <c r="P6591" t="s">
        <v>922</v>
      </c>
      <c r="Q6591">
        <v>497001</v>
      </c>
      <c r="R6591" t="s">
        <v>29</v>
      </c>
      <c r="S6591" t="b">
        <v>0</v>
      </c>
    </row>
    <row r="6592" spans="1:19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10108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96</v>
      </c>
      <c r="P6592" t="s">
        <v>145</v>
      </c>
      <c r="Q6592">
        <v>395001</v>
      </c>
      <c r="R6592" t="s">
        <v>29</v>
      </c>
      <c r="S6592" t="b">
        <v>0</v>
      </c>
    </row>
    <row r="6593" spans="1:19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3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10110</v>
      </c>
      <c r="P6593" t="s">
        <v>47</v>
      </c>
      <c r="Q6593">
        <v>637001</v>
      </c>
      <c r="R6593" t="s">
        <v>29</v>
      </c>
      <c r="S6593" t="b">
        <v>0</v>
      </c>
    </row>
    <row r="6594" spans="1:19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2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10113</v>
      </c>
      <c r="P6594" t="s">
        <v>73</v>
      </c>
      <c r="Q6594">
        <v>680566</v>
      </c>
      <c r="R6594" t="s">
        <v>29</v>
      </c>
      <c r="S6594" t="b">
        <v>0</v>
      </c>
    </row>
    <row r="6595" spans="1:19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1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8196</v>
      </c>
      <c r="P6595" t="s">
        <v>247</v>
      </c>
      <c r="Q6595">
        <v>847212</v>
      </c>
      <c r="R6595" t="s">
        <v>29</v>
      </c>
      <c r="S6595" t="b">
        <v>0</v>
      </c>
    </row>
    <row r="6596" spans="1:19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706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</row>
    <row r="6597" spans="1:19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76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981</v>
      </c>
      <c r="P6597" t="s">
        <v>86</v>
      </c>
      <c r="Q6597">
        <v>500039</v>
      </c>
      <c r="R6597" t="s">
        <v>29</v>
      </c>
      <c r="S6597" t="b">
        <v>0</v>
      </c>
    </row>
    <row r="6598" spans="1:19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10118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</row>
    <row r="6599" spans="1:19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2048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</row>
    <row r="6600" spans="1:19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71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46</v>
      </c>
      <c r="P6600" t="s">
        <v>47</v>
      </c>
      <c r="Q6600">
        <v>632014</v>
      </c>
      <c r="R6600" t="s">
        <v>29</v>
      </c>
      <c r="S6600" t="b">
        <v>0</v>
      </c>
    </row>
    <row r="6601" spans="1:19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593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830</v>
      </c>
      <c r="P6601" t="s">
        <v>247</v>
      </c>
      <c r="Q6601">
        <v>847102</v>
      </c>
      <c r="R6601" t="s">
        <v>29</v>
      </c>
      <c r="S6601" t="b">
        <v>0</v>
      </c>
    </row>
    <row r="6602" spans="1:19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427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4721</v>
      </c>
      <c r="P6602" t="s">
        <v>111</v>
      </c>
      <c r="Q6602">
        <v>273001</v>
      </c>
      <c r="R6602" t="s">
        <v>29</v>
      </c>
      <c r="S6602" t="b">
        <v>0</v>
      </c>
    </row>
    <row r="6603" spans="1:19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1944</v>
      </c>
      <c r="P6603" t="s">
        <v>100</v>
      </c>
      <c r="Q6603">
        <v>305002</v>
      </c>
      <c r="R6603" t="s">
        <v>29</v>
      </c>
      <c r="S6603" t="b">
        <v>0</v>
      </c>
    </row>
    <row r="6604" spans="1:19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958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</row>
    <row r="6605" spans="1:19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57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</row>
    <row r="6606" spans="1:19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3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49</v>
      </c>
      <c r="P6606" t="s">
        <v>111</v>
      </c>
      <c r="Q6606">
        <v>274001</v>
      </c>
      <c r="R6606" t="s">
        <v>29</v>
      </c>
      <c r="S6606" t="b">
        <v>0</v>
      </c>
    </row>
    <row r="6607" spans="1:19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785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709</v>
      </c>
      <c r="P6607" t="s">
        <v>56</v>
      </c>
      <c r="Q6607">
        <v>422006</v>
      </c>
      <c r="R6607" t="s">
        <v>29</v>
      </c>
      <c r="S6607" t="b">
        <v>0</v>
      </c>
    </row>
    <row r="6608" spans="1:19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10128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54</v>
      </c>
      <c r="P6608" t="s">
        <v>28</v>
      </c>
      <c r="Q6608">
        <v>141001</v>
      </c>
      <c r="R6608" t="s">
        <v>29</v>
      </c>
      <c r="S6608" t="b">
        <v>0</v>
      </c>
    </row>
    <row r="6609" spans="1:19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7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34</v>
      </c>
      <c r="P6609" t="s">
        <v>28</v>
      </c>
      <c r="Q6609">
        <v>144013</v>
      </c>
      <c r="R6609" t="s">
        <v>29</v>
      </c>
      <c r="S6609" t="b">
        <v>0</v>
      </c>
    </row>
    <row r="6610" spans="1:19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1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</row>
    <row r="6611" spans="1:19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489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83</v>
      </c>
      <c r="P6611" t="s">
        <v>56</v>
      </c>
      <c r="Q6611">
        <v>444507</v>
      </c>
      <c r="R6611" t="s">
        <v>29</v>
      </c>
      <c r="S6611" t="b">
        <v>0</v>
      </c>
    </row>
    <row r="6612" spans="1:19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334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10134</v>
      </c>
      <c r="P6612" t="s">
        <v>60</v>
      </c>
      <c r="Q6612">
        <v>577526</v>
      </c>
      <c r="R6612" t="s">
        <v>29</v>
      </c>
      <c r="S6612" t="b">
        <v>0</v>
      </c>
    </row>
    <row r="6613" spans="1:19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515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65</v>
      </c>
      <c r="P6613" t="s">
        <v>666</v>
      </c>
      <c r="Q6613">
        <v>795001</v>
      </c>
      <c r="R6613" t="s">
        <v>29</v>
      </c>
      <c r="S6613" t="b">
        <v>0</v>
      </c>
    </row>
    <row r="6614" spans="1:19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827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</row>
    <row r="6615" spans="1:19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57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1325</v>
      </c>
      <c r="P6615" t="s">
        <v>126</v>
      </c>
      <c r="Q6615">
        <v>462026</v>
      </c>
      <c r="R6615" t="s">
        <v>29</v>
      </c>
      <c r="S6615" t="b">
        <v>0</v>
      </c>
    </row>
    <row r="6616" spans="1:19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112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</row>
    <row r="6617" spans="1:19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1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</row>
    <row r="6618" spans="1:19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3012</v>
      </c>
      <c r="J6618" t="s">
        <v>24</v>
      </c>
      <c r="K6618" t="s">
        <v>850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</row>
    <row r="6619" spans="1:19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41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8</v>
      </c>
      <c r="P6619" t="s">
        <v>56</v>
      </c>
      <c r="Q6619">
        <v>400607</v>
      </c>
      <c r="R6619" t="s">
        <v>29</v>
      </c>
      <c r="S6619" t="b">
        <v>0</v>
      </c>
    </row>
    <row r="6620" spans="1:19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64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928</v>
      </c>
      <c r="P6620" t="s">
        <v>36</v>
      </c>
      <c r="Q6620">
        <v>122017</v>
      </c>
      <c r="R6620" t="s">
        <v>29</v>
      </c>
      <c r="S6620" t="b">
        <v>0</v>
      </c>
    </row>
    <row r="6621" spans="1:19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3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501</v>
      </c>
      <c r="P6621" t="s">
        <v>111</v>
      </c>
      <c r="Q6621">
        <v>243001</v>
      </c>
      <c r="R6621" t="s">
        <v>29</v>
      </c>
      <c r="S6621" t="b">
        <v>0</v>
      </c>
    </row>
    <row r="6622" spans="1:19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10145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</row>
    <row r="6623" spans="1:19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794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955</v>
      </c>
      <c r="P6623" t="s">
        <v>56</v>
      </c>
      <c r="Q6623">
        <v>402111</v>
      </c>
      <c r="R6623" t="s">
        <v>29</v>
      </c>
      <c r="S6623" t="b">
        <v>0</v>
      </c>
    </row>
    <row r="6624" spans="1:19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5107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245</v>
      </c>
      <c r="P6624" t="s">
        <v>73</v>
      </c>
      <c r="Q6624">
        <v>680104</v>
      </c>
      <c r="R6624" t="s">
        <v>29</v>
      </c>
      <c r="S6624" t="b">
        <v>0</v>
      </c>
    </row>
    <row r="6625" spans="1:19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49</v>
      </c>
      <c r="J6625" t="s">
        <v>509</v>
      </c>
      <c r="K6625" t="s">
        <v>39</v>
      </c>
      <c r="L6625">
        <v>1</v>
      </c>
      <c r="M6625" t="s">
        <v>26</v>
      </c>
      <c r="N6625">
        <v>690</v>
      </c>
      <c r="O6625" t="s">
        <v>10150</v>
      </c>
      <c r="P6625" t="s">
        <v>111</v>
      </c>
      <c r="Q6625">
        <v>221314</v>
      </c>
      <c r="R6625" t="s">
        <v>29</v>
      </c>
      <c r="S6625" t="b">
        <v>0</v>
      </c>
    </row>
    <row r="6626" spans="1:19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5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10152</v>
      </c>
      <c r="P6626" t="s">
        <v>56</v>
      </c>
      <c r="Q6626">
        <v>425305</v>
      </c>
      <c r="R6626" t="s">
        <v>29</v>
      </c>
      <c r="S6626" t="b">
        <v>0</v>
      </c>
    </row>
    <row r="6627" spans="1:19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93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969</v>
      </c>
      <c r="P6627" t="s">
        <v>56</v>
      </c>
      <c r="Q6627">
        <v>413001</v>
      </c>
      <c r="R6627" t="s">
        <v>29</v>
      </c>
      <c r="S6627" t="b">
        <v>0</v>
      </c>
    </row>
    <row r="6628" spans="1:19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10154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2034</v>
      </c>
      <c r="P6628" t="s">
        <v>95</v>
      </c>
      <c r="Q6628">
        <v>759001</v>
      </c>
      <c r="R6628" t="s">
        <v>29</v>
      </c>
      <c r="S6628" t="b">
        <v>0</v>
      </c>
    </row>
    <row r="6629" spans="1:19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868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</row>
    <row r="6630" spans="1:19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562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</row>
    <row r="6631" spans="1:19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837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978</v>
      </c>
      <c r="P6631" t="s">
        <v>41</v>
      </c>
      <c r="Q6631">
        <v>712138</v>
      </c>
      <c r="R6631" t="s">
        <v>29</v>
      </c>
      <c r="S6631" t="b">
        <v>0</v>
      </c>
    </row>
    <row r="6632" spans="1:19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6123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10158</v>
      </c>
      <c r="P6632" t="s">
        <v>133</v>
      </c>
      <c r="Q6632">
        <v>263148</v>
      </c>
      <c r="R6632" t="s">
        <v>29</v>
      </c>
      <c r="S6632" t="b">
        <v>0</v>
      </c>
    </row>
    <row r="6633" spans="1:19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764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10160</v>
      </c>
      <c r="P6633" t="s">
        <v>56</v>
      </c>
      <c r="Q6633">
        <v>444805</v>
      </c>
      <c r="R6633" t="s">
        <v>29</v>
      </c>
      <c r="S6633" t="b">
        <v>0</v>
      </c>
    </row>
    <row r="6634" spans="1:19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711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</row>
    <row r="6635" spans="1:19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81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300</v>
      </c>
      <c r="P6635" t="s">
        <v>70</v>
      </c>
      <c r="Q6635">
        <v>530022</v>
      </c>
      <c r="R6635" t="s">
        <v>29</v>
      </c>
      <c r="S6635" t="b">
        <v>0</v>
      </c>
    </row>
    <row r="6636" spans="1:19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</row>
    <row r="6637" spans="1:19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10004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</row>
    <row r="6638" spans="1:19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186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92</v>
      </c>
      <c r="P6638" t="s">
        <v>56</v>
      </c>
      <c r="Q6638">
        <v>421201</v>
      </c>
      <c r="R6638" t="s">
        <v>29</v>
      </c>
      <c r="S6638" t="b">
        <v>0</v>
      </c>
    </row>
    <row r="6639" spans="1:19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404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0167</v>
      </c>
      <c r="P6639" t="s">
        <v>111</v>
      </c>
      <c r="Q6639">
        <v>284128</v>
      </c>
      <c r="R6639" t="s">
        <v>29</v>
      </c>
      <c r="S6639" t="b">
        <v>0</v>
      </c>
    </row>
    <row r="6640" spans="1:19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10169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10170</v>
      </c>
      <c r="P6640" t="s">
        <v>100</v>
      </c>
      <c r="Q6640">
        <v>301701</v>
      </c>
      <c r="R6640" t="s">
        <v>29</v>
      </c>
      <c r="S6640" t="b">
        <v>0</v>
      </c>
    </row>
    <row r="6641" spans="1:19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634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</row>
    <row r="6642" spans="1:19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79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</row>
    <row r="6643" spans="1:19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37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74</v>
      </c>
      <c r="P6643" t="s">
        <v>111</v>
      </c>
      <c r="Q6643">
        <v>282001</v>
      </c>
      <c r="R6643" t="s">
        <v>29</v>
      </c>
      <c r="S6643" t="b">
        <v>0</v>
      </c>
    </row>
    <row r="6644" spans="1:19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75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74</v>
      </c>
      <c r="P6644" t="s">
        <v>111</v>
      </c>
      <c r="Q6644">
        <v>282007</v>
      </c>
      <c r="R6644" t="s">
        <v>29</v>
      </c>
      <c r="S6644" t="b">
        <v>0</v>
      </c>
    </row>
    <row r="6645" spans="1:19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374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</row>
    <row r="6646" spans="1:19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10178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570</v>
      </c>
      <c r="P6646" t="s">
        <v>47</v>
      </c>
      <c r="Q6646">
        <v>602024</v>
      </c>
      <c r="R6646" t="s">
        <v>29</v>
      </c>
      <c r="S6646" t="b">
        <v>0</v>
      </c>
    </row>
    <row r="6647" spans="1:19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10180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1911</v>
      </c>
      <c r="P6647" t="s">
        <v>922</v>
      </c>
      <c r="Q6647">
        <v>492013</v>
      </c>
      <c r="R6647" t="s">
        <v>29</v>
      </c>
      <c r="S6647" t="b">
        <v>1</v>
      </c>
    </row>
    <row r="6648" spans="1:19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516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254</v>
      </c>
      <c r="P6648" t="s">
        <v>60</v>
      </c>
      <c r="Q6648">
        <v>560035</v>
      </c>
      <c r="R6648" t="s">
        <v>29</v>
      </c>
      <c r="S6648" t="b">
        <v>0</v>
      </c>
    </row>
    <row r="6649" spans="1:19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62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1377</v>
      </c>
      <c r="P6649" t="s">
        <v>60</v>
      </c>
      <c r="Q6649">
        <v>560094</v>
      </c>
      <c r="R6649" t="s">
        <v>29</v>
      </c>
      <c r="S6649" t="b">
        <v>0</v>
      </c>
    </row>
    <row r="6650" spans="1:19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902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</row>
    <row r="6651" spans="1:19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10185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8</v>
      </c>
      <c r="P6651" t="s">
        <v>56</v>
      </c>
      <c r="Q6651">
        <v>400606</v>
      </c>
      <c r="R6651" t="s">
        <v>29</v>
      </c>
      <c r="S6651" t="b">
        <v>0</v>
      </c>
    </row>
    <row r="6652" spans="1:19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785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</row>
    <row r="6653" spans="1:19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10188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79</v>
      </c>
      <c r="P6653" t="s">
        <v>47</v>
      </c>
      <c r="Q6653">
        <v>641114</v>
      </c>
      <c r="R6653" t="s">
        <v>29</v>
      </c>
      <c r="S6653" t="b">
        <v>0</v>
      </c>
    </row>
    <row r="6654" spans="1:19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741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1678</v>
      </c>
      <c r="P6654" t="s">
        <v>56</v>
      </c>
      <c r="Q6654">
        <v>440009</v>
      </c>
      <c r="R6654" t="s">
        <v>29</v>
      </c>
      <c r="S6654" t="b">
        <v>0</v>
      </c>
    </row>
    <row r="6655" spans="1:19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10191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680</v>
      </c>
      <c r="P6655" t="s">
        <v>1821</v>
      </c>
      <c r="Q6655">
        <v>194201</v>
      </c>
      <c r="R6655" t="s">
        <v>29</v>
      </c>
      <c r="S6655" t="b">
        <v>0</v>
      </c>
    </row>
    <row r="6656" spans="1:19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9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34</v>
      </c>
      <c r="P6656" t="s">
        <v>60</v>
      </c>
      <c r="Q6656">
        <v>575014</v>
      </c>
      <c r="R6656" t="s">
        <v>29</v>
      </c>
      <c r="S6656" t="b">
        <v>0</v>
      </c>
    </row>
    <row r="6657" spans="1:19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813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1592</v>
      </c>
      <c r="P6657" t="s">
        <v>91</v>
      </c>
      <c r="Q6657">
        <v>110091</v>
      </c>
      <c r="R6657" t="s">
        <v>29</v>
      </c>
      <c r="S6657" t="b">
        <v>0</v>
      </c>
    </row>
    <row r="6658" spans="1:19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835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</row>
    <row r="6659" spans="1:19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602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10196</v>
      </c>
      <c r="P6659" t="s">
        <v>36</v>
      </c>
      <c r="Q6659">
        <v>136118</v>
      </c>
      <c r="R6659" t="s">
        <v>29</v>
      </c>
      <c r="S6659" t="b">
        <v>0</v>
      </c>
    </row>
    <row r="6660" spans="1:19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198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</row>
    <row r="6661" spans="1:19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837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</row>
    <row r="6662" spans="1:19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10201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</row>
    <row r="6663" spans="1:19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827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532</v>
      </c>
      <c r="P6663" t="s">
        <v>86</v>
      </c>
      <c r="Q6663">
        <v>505325</v>
      </c>
      <c r="R6663" t="s">
        <v>29</v>
      </c>
      <c r="S6663" t="b">
        <v>0</v>
      </c>
    </row>
    <row r="6664" spans="1:19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267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7</v>
      </c>
      <c r="P6664" t="s">
        <v>111</v>
      </c>
      <c r="Q6664">
        <v>201301</v>
      </c>
      <c r="R6664" t="s">
        <v>29</v>
      </c>
      <c r="S6664" t="b">
        <v>0</v>
      </c>
    </row>
    <row r="6665" spans="1:19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350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</row>
    <row r="6666" spans="1:19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913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10206</v>
      </c>
      <c r="P6666" t="s">
        <v>133</v>
      </c>
      <c r="Q6666">
        <v>248001</v>
      </c>
      <c r="R6666" t="s">
        <v>29</v>
      </c>
      <c r="S6666" t="b">
        <v>0</v>
      </c>
    </row>
    <row r="6667" spans="1:19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94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</row>
    <row r="6668" spans="1:19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1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10209</v>
      </c>
      <c r="P6668" t="s">
        <v>133</v>
      </c>
      <c r="Q6668">
        <v>263132</v>
      </c>
      <c r="R6668" t="s">
        <v>29</v>
      </c>
      <c r="S6668" t="b">
        <v>0</v>
      </c>
    </row>
    <row r="6669" spans="1:19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1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</row>
    <row r="6670" spans="1:19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29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220</v>
      </c>
      <c r="P6670" t="s">
        <v>41</v>
      </c>
      <c r="Q6670">
        <v>732207</v>
      </c>
      <c r="R6670" t="s">
        <v>29</v>
      </c>
      <c r="S6670" t="b">
        <v>0</v>
      </c>
    </row>
    <row r="6671" spans="1:19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76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74</v>
      </c>
      <c r="P6671" t="s">
        <v>60</v>
      </c>
      <c r="Q6671">
        <v>590003</v>
      </c>
      <c r="R6671" t="s">
        <v>29</v>
      </c>
      <c r="S6671" t="b">
        <v>0</v>
      </c>
    </row>
    <row r="6672" spans="1:19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447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</row>
    <row r="6673" spans="1:19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10216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1911</v>
      </c>
      <c r="P6673" t="s">
        <v>922</v>
      </c>
      <c r="Q6673">
        <v>492001</v>
      </c>
      <c r="R6673" t="s">
        <v>29</v>
      </c>
      <c r="S6673" t="b">
        <v>0</v>
      </c>
    </row>
    <row r="6674" spans="1:19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2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10218</v>
      </c>
      <c r="P6674" t="s">
        <v>95</v>
      </c>
      <c r="Q6674">
        <v>754213</v>
      </c>
      <c r="R6674" t="s">
        <v>29</v>
      </c>
      <c r="S6674" t="b">
        <v>0</v>
      </c>
    </row>
    <row r="6675" spans="1:19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4058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515</v>
      </c>
      <c r="P6675" t="s">
        <v>56</v>
      </c>
      <c r="Q6675">
        <v>401107</v>
      </c>
      <c r="R6675" t="s">
        <v>29</v>
      </c>
      <c r="S6675" t="b">
        <v>0</v>
      </c>
    </row>
    <row r="6676" spans="1:19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825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10221</v>
      </c>
      <c r="P6676" t="s">
        <v>86</v>
      </c>
      <c r="Q6676">
        <v>505172</v>
      </c>
      <c r="R6676" t="s">
        <v>29</v>
      </c>
      <c r="S6676" t="b">
        <v>0</v>
      </c>
    </row>
    <row r="6677" spans="1:19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404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</row>
    <row r="6678" spans="1:19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0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4721</v>
      </c>
      <c r="P6678" t="s">
        <v>111</v>
      </c>
      <c r="Q6678">
        <v>273001</v>
      </c>
      <c r="R6678" t="s">
        <v>29</v>
      </c>
      <c r="S6678" t="b">
        <v>0</v>
      </c>
    </row>
    <row r="6679" spans="1:19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1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33</v>
      </c>
      <c r="P6679" t="s">
        <v>56</v>
      </c>
      <c r="Q6679">
        <v>411061</v>
      </c>
      <c r="R6679" t="s">
        <v>29</v>
      </c>
      <c r="S6679" t="b">
        <v>0</v>
      </c>
    </row>
    <row r="6680" spans="1:19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26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74</v>
      </c>
      <c r="P6680" t="s">
        <v>111</v>
      </c>
      <c r="Q6680">
        <v>282007</v>
      </c>
      <c r="R6680" t="s">
        <v>29</v>
      </c>
      <c r="S6680" t="b">
        <v>0</v>
      </c>
    </row>
    <row r="6681" spans="1:19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7147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</row>
    <row r="6682" spans="1:19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208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807</v>
      </c>
      <c r="P6682" t="s">
        <v>126</v>
      </c>
      <c r="Q6682">
        <v>480661</v>
      </c>
      <c r="R6682" t="s">
        <v>29</v>
      </c>
      <c r="S6682" t="b">
        <v>0</v>
      </c>
    </row>
    <row r="6683" spans="1:19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69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5889</v>
      </c>
      <c r="P6683" t="s">
        <v>111</v>
      </c>
      <c r="Q6683">
        <v>221007</v>
      </c>
      <c r="R6683" t="s">
        <v>29</v>
      </c>
      <c r="S6683" t="b">
        <v>0</v>
      </c>
    </row>
    <row r="6684" spans="1:19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43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88</v>
      </c>
      <c r="P6684" t="s">
        <v>56</v>
      </c>
      <c r="Q6684">
        <v>414003</v>
      </c>
      <c r="R6684" t="s">
        <v>29</v>
      </c>
      <c r="S6684" t="b">
        <v>0</v>
      </c>
    </row>
    <row r="6685" spans="1:19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97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</row>
    <row r="6686" spans="1:19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1001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570</v>
      </c>
      <c r="P6686" t="s">
        <v>47</v>
      </c>
      <c r="Q6686">
        <v>600030</v>
      </c>
      <c r="R6686" t="s">
        <v>29</v>
      </c>
      <c r="S6686" t="b">
        <v>0</v>
      </c>
    </row>
    <row r="6687" spans="1:19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97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</row>
    <row r="6688" spans="1:19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34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</row>
    <row r="6689" spans="1:19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10236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</row>
    <row r="6690" spans="1:19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9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4128</v>
      </c>
      <c r="P6690" t="s">
        <v>73</v>
      </c>
      <c r="Q6690">
        <v>682021</v>
      </c>
      <c r="R6690" t="s">
        <v>29</v>
      </c>
      <c r="S6690" t="b">
        <v>0</v>
      </c>
    </row>
    <row r="6691" spans="1:19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39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10240</v>
      </c>
      <c r="P6691" t="s">
        <v>111</v>
      </c>
      <c r="Q6691">
        <v>210001</v>
      </c>
      <c r="R6691" t="s">
        <v>29</v>
      </c>
      <c r="S6691" t="b">
        <v>0</v>
      </c>
    </row>
    <row r="6692" spans="1:19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5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</row>
    <row r="6693" spans="1:19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132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</row>
    <row r="6694" spans="1:19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10244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183</v>
      </c>
      <c r="P6694" t="s">
        <v>95</v>
      </c>
      <c r="Q6694">
        <v>752001</v>
      </c>
      <c r="R6694" t="s">
        <v>29</v>
      </c>
      <c r="S6694" t="b">
        <v>0</v>
      </c>
    </row>
    <row r="6695" spans="1:19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60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82</v>
      </c>
      <c r="P6695" t="s">
        <v>56</v>
      </c>
      <c r="Q6695">
        <v>401208</v>
      </c>
      <c r="R6695" t="s">
        <v>29</v>
      </c>
      <c r="S6695" t="b">
        <v>0</v>
      </c>
    </row>
    <row r="6696" spans="1:19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4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</row>
    <row r="6697" spans="1:19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89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</row>
    <row r="6698" spans="1:19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49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</row>
    <row r="6699" spans="1:19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853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10250</v>
      </c>
      <c r="P6699" t="s">
        <v>238</v>
      </c>
      <c r="Q6699">
        <v>814112</v>
      </c>
      <c r="R6699" t="s">
        <v>29</v>
      </c>
      <c r="S6699" t="b">
        <v>0</v>
      </c>
    </row>
    <row r="6700" spans="1:19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4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10252</v>
      </c>
      <c r="P6700" t="s">
        <v>47</v>
      </c>
      <c r="Q6700">
        <v>629175</v>
      </c>
      <c r="R6700" t="s">
        <v>29</v>
      </c>
      <c r="S6700" t="b">
        <v>0</v>
      </c>
    </row>
    <row r="6701" spans="1:19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24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</row>
    <row r="6702" spans="1:19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1001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</row>
    <row r="6703" spans="1:19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1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274</v>
      </c>
      <c r="P6703" t="s">
        <v>41</v>
      </c>
      <c r="Q6703">
        <v>700026</v>
      </c>
      <c r="R6703" t="s">
        <v>29</v>
      </c>
      <c r="S6703" t="b">
        <v>0</v>
      </c>
    </row>
    <row r="6704" spans="1:19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85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</row>
    <row r="6705" spans="1:19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436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65</v>
      </c>
      <c r="P6705" t="s">
        <v>133</v>
      </c>
      <c r="Q6705">
        <v>249408</v>
      </c>
      <c r="R6705" t="s">
        <v>29</v>
      </c>
      <c r="S6705" t="b">
        <v>0</v>
      </c>
    </row>
    <row r="6706" spans="1:19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1">
        <v>44685</v>
      </c>
      <c r="G6706" t="s">
        <v>286</v>
      </c>
      <c r="H6706" t="s">
        <v>52</v>
      </c>
      <c r="I6706" t="s">
        <v>4707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97</v>
      </c>
      <c r="P6706" t="s">
        <v>238</v>
      </c>
      <c r="Q6706">
        <v>826001</v>
      </c>
      <c r="R6706" t="s">
        <v>29</v>
      </c>
      <c r="S6706" t="b">
        <v>0</v>
      </c>
    </row>
    <row r="6707" spans="1:19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5</v>
      </c>
      <c r="P6707" t="s">
        <v>111</v>
      </c>
      <c r="Q6707">
        <v>201308</v>
      </c>
      <c r="R6707" t="s">
        <v>29</v>
      </c>
      <c r="S6707" t="b">
        <v>0</v>
      </c>
    </row>
    <row r="6708" spans="1:19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4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</row>
    <row r="6709" spans="1:19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269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1377</v>
      </c>
      <c r="P6709" t="s">
        <v>60</v>
      </c>
      <c r="Q6709">
        <v>560067</v>
      </c>
      <c r="R6709" t="s">
        <v>29</v>
      </c>
      <c r="S6709" t="b">
        <v>0</v>
      </c>
    </row>
    <row r="6710" spans="1:19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64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</row>
    <row r="6711" spans="1:19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532</v>
      </c>
      <c r="P6711" t="s">
        <v>922</v>
      </c>
      <c r="Q6711">
        <v>490025</v>
      </c>
      <c r="R6711" t="s">
        <v>29</v>
      </c>
      <c r="S6711" t="b">
        <v>0</v>
      </c>
    </row>
    <row r="6712" spans="1:19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265</v>
      </c>
      <c r="P6712" t="s">
        <v>56</v>
      </c>
      <c r="Q6712">
        <v>421202</v>
      </c>
      <c r="R6712" t="s">
        <v>29</v>
      </c>
      <c r="S6712" t="b">
        <v>0</v>
      </c>
    </row>
    <row r="6713" spans="1:19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267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</row>
    <row r="6714" spans="1:19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750</v>
      </c>
      <c r="J6714" t="s">
        <v>33</v>
      </c>
      <c r="K6714" t="s">
        <v>850</v>
      </c>
      <c r="L6714">
        <v>1</v>
      </c>
      <c r="M6714" t="s">
        <v>26</v>
      </c>
      <c r="N6714">
        <v>898</v>
      </c>
      <c r="O6714" t="s">
        <v>257</v>
      </c>
      <c r="P6714" t="s">
        <v>56</v>
      </c>
      <c r="Q6714">
        <v>400706</v>
      </c>
      <c r="R6714" t="s">
        <v>29</v>
      </c>
      <c r="S6714" t="b">
        <v>0</v>
      </c>
    </row>
    <row r="6715" spans="1:19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1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</row>
    <row r="6716" spans="1:19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3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515</v>
      </c>
      <c r="P6716" t="s">
        <v>56</v>
      </c>
      <c r="Q6716">
        <v>400095</v>
      </c>
      <c r="R6716" t="s">
        <v>29</v>
      </c>
      <c r="S6716" t="b">
        <v>0</v>
      </c>
    </row>
    <row r="6717" spans="1:19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901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</row>
    <row r="6718" spans="1:19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748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</row>
    <row r="6719" spans="1:19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609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633</v>
      </c>
      <c r="P6719" t="s">
        <v>247</v>
      </c>
      <c r="Q6719">
        <v>854328</v>
      </c>
      <c r="R6719" t="s">
        <v>29</v>
      </c>
      <c r="S6719" t="b">
        <v>0</v>
      </c>
    </row>
    <row r="6720" spans="1:19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97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50</v>
      </c>
      <c r="P6720" t="s">
        <v>86</v>
      </c>
      <c r="Q6720">
        <v>503001</v>
      </c>
      <c r="R6720" t="s">
        <v>29</v>
      </c>
      <c r="S6720" t="b">
        <v>0</v>
      </c>
    </row>
    <row r="6721" spans="1:19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48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</row>
    <row r="6722" spans="1:19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277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</row>
    <row r="6723" spans="1:19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79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</row>
    <row r="6724" spans="1:19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280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</row>
    <row r="6725" spans="1:19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281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</row>
    <row r="6726" spans="1:19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2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</row>
    <row r="6727" spans="1:19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64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</row>
    <row r="6728" spans="1:19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93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540</v>
      </c>
      <c r="P6728" t="s">
        <v>73</v>
      </c>
      <c r="Q6728">
        <v>680307</v>
      </c>
      <c r="R6728" t="s">
        <v>29</v>
      </c>
      <c r="S6728" t="b">
        <v>0</v>
      </c>
    </row>
    <row r="6729" spans="1:19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124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498</v>
      </c>
      <c r="P6729" t="s">
        <v>86</v>
      </c>
      <c r="Q6729">
        <v>500081</v>
      </c>
      <c r="R6729" t="s">
        <v>29</v>
      </c>
      <c r="S6729" t="b">
        <v>0</v>
      </c>
    </row>
    <row r="6730" spans="1:19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285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286</v>
      </c>
      <c r="P6730" t="s">
        <v>145</v>
      </c>
      <c r="Q6730">
        <v>384315</v>
      </c>
      <c r="R6730" t="s">
        <v>29</v>
      </c>
      <c r="S6730" t="b">
        <v>0</v>
      </c>
    </row>
    <row r="6731" spans="1:19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421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</row>
    <row r="6732" spans="1:19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338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5</v>
      </c>
      <c r="P6732" t="s">
        <v>238</v>
      </c>
      <c r="Q6732">
        <v>834009</v>
      </c>
      <c r="R6732" t="s">
        <v>29</v>
      </c>
      <c r="S6732" t="b">
        <v>0</v>
      </c>
    </row>
    <row r="6733" spans="1:19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290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</row>
    <row r="6734" spans="1:19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906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860</v>
      </c>
      <c r="P6734" t="s">
        <v>56</v>
      </c>
      <c r="Q6734">
        <v>444001</v>
      </c>
      <c r="R6734" t="s">
        <v>29</v>
      </c>
      <c r="S6734" t="b">
        <v>0</v>
      </c>
    </row>
    <row r="6735" spans="1:19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827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</row>
    <row r="6736" spans="1:19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3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</row>
    <row r="6737" spans="1:19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43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10292</v>
      </c>
      <c r="P6737" t="s">
        <v>100</v>
      </c>
      <c r="Q6737">
        <v>306401</v>
      </c>
      <c r="R6737" t="s">
        <v>29</v>
      </c>
      <c r="S6737" t="b">
        <v>0</v>
      </c>
    </row>
    <row r="6738" spans="1:19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811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70</v>
      </c>
      <c r="P6738" t="s">
        <v>47</v>
      </c>
      <c r="Q6738">
        <v>638183</v>
      </c>
      <c r="R6738" t="s">
        <v>29</v>
      </c>
      <c r="S6738" t="b">
        <v>0</v>
      </c>
    </row>
    <row r="6739" spans="1:19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29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979</v>
      </c>
      <c r="P6739" t="s">
        <v>111</v>
      </c>
      <c r="Q6739">
        <v>233001</v>
      </c>
      <c r="R6739" t="s">
        <v>29</v>
      </c>
      <c r="S6739" t="b">
        <v>0</v>
      </c>
    </row>
    <row r="6740" spans="1:19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258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10297</v>
      </c>
      <c r="P6740" t="s">
        <v>581</v>
      </c>
      <c r="Q6740">
        <v>403802</v>
      </c>
      <c r="R6740" t="s">
        <v>29</v>
      </c>
      <c r="S6740" t="b">
        <v>0</v>
      </c>
    </row>
    <row r="6741" spans="1:19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50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299</v>
      </c>
      <c r="P6741" t="s">
        <v>60</v>
      </c>
      <c r="Q6741">
        <v>583201</v>
      </c>
      <c r="R6741" t="s">
        <v>29</v>
      </c>
      <c r="S6741" t="b">
        <v>0</v>
      </c>
    </row>
    <row r="6742" spans="1:19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68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</row>
    <row r="6743" spans="1:19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83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</row>
    <row r="6744" spans="1:19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6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</row>
    <row r="6745" spans="1:19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31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42</v>
      </c>
      <c r="P6745" t="s">
        <v>10304</v>
      </c>
      <c r="Q6745">
        <v>403601</v>
      </c>
      <c r="R6745" t="s">
        <v>29</v>
      </c>
      <c r="S6745" t="b">
        <v>0</v>
      </c>
    </row>
    <row r="6746" spans="1:19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306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609</v>
      </c>
      <c r="P6746" t="s">
        <v>41</v>
      </c>
      <c r="Q6746">
        <v>733202</v>
      </c>
      <c r="R6746" t="s">
        <v>29</v>
      </c>
      <c r="S6746" t="b">
        <v>0</v>
      </c>
    </row>
    <row r="6747" spans="1:19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44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998</v>
      </c>
      <c r="P6747" t="s">
        <v>70</v>
      </c>
      <c r="Q6747">
        <v>523169</v>
      </c>
      <c r="R6747" t="s">
        <v>29</v>
      </c>
      <c r="S6747" t="b">
        <v>0</v>
      </c>
    </row>
    <row r="6748" spans="1:19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94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</row>
    <row r="6749" spans="1:19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338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830</v>
      </c>
      <c r="P6749" t="s">
        <v>73</v>
      </c>
      <c r="Q6749">
        <v>682030</v>
      </c>
      <c r="R6749" t="s">
        <v>29</v>
      </c>
      <c r="S6749" t="b">
        <v>0</v>
      </c>
    </row>
    <row r="6750" spans="1:19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1">
        <v>44685</v>
      </c>
      <c r="G6750" t="s">
        <v>286</v>
      </c>
      <c r="H6750" t="s">
        <v>22</v>
      </c>
      <c r="I6750" t="s">
        <v>10311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532</v>
      </c>
      <c r="P6750" t="s">
        <v>86</v>
      </c>
      <c r="Q6750">
        <v>505325</v>
      </c>
      <c r="R6750" t="s">
        <v>29</v>
      </c>
      <c r="S6750" t="b">
        <v>0</v>
      </c>
    </row>
    <row r="6751" spans="1:19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1">
        <v>44685</v>
      </c>
      <c r="G6751" t="s">
        <v>286</v>
      </c>
      <c r="H6751" t="s">
        <v>43</v>
      </c>
      <c r="I6751" t="s">
        <v>6947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</row>
    <row r="6752" spans="1:19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20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50</v>
      </c>
      <c r="P6752" t="s">
        <v>100</v>
      </c>
      <c r="Q6752">
        <v>302019</v>
      </c>
      <c r="R6752" t="s">
        <v>29</v>
      </c>
      <c r="S6752" t="b">
        <v>0</v>
      </c>
    </row>
    <row r="6753" spans="1:19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2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314</v>
      </c>
      <c r="P6753" t="s">
        <v>111</v>
      </c>
      <c r="Q6753">
        <v>206244</v>
      </c>
      <c r="R6753" t="s">
        <v>29</v>
      </c>
      <c r="S6753" t="b">
        <v>0</v>
      </c>
    </row>
    <row r="6754" spans="1:19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34</v>
      </c>
      <c r="P6754" t="s">
        <v>60</v>
      </c>
      <c r="Q6754">
        <v>575006</v>
      </c>
      <c r="R6754" t="s">
        <v>29</v>
      </c>
      <c r="S6754" t="b">
        <v>0</v>
      </c>
    </row>
    <row r="6755" spans="1:19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17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</row>
    <row r="6756" spans="1:19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249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611</v>
      </c>
      <c r="P6756" t="s">
        <v>70</v>
      </c>
      <c r="Q6756">
        <v>522006</v>
      </c>
      <c r="R6756" t="s">
        <v>29</v>
      </c>
      <c r="S6756" t="b">
        <v>0</v>
      </c>
    </row>
    <row r="6757" spans="1:19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660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</row>
    <row r="6758" spans="1:19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66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41</v>
      </c>
      <c r="P6758" t="s">
        <v>28</v>
      </c>
      <c r="Q6758">
        <v>140603</v>
      </c>
      <c r="R6758" t="s">
        <v>29</v>
      </c>
      <c r="S6758" t="b">
        <v>0</v>
      </c>
    </row>
    <row r="6759" spans="1:19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2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729</v>
      </c>
      <c r="P6759" t="s">
        <v>60</v>
      </c>
      <c r="Q6759">
        <v>580021</v>
      </c>
      <c r="R6759" t="s">
        <v>29</v>
      </c>
      <c r="S6759" t="b">
        <v>0</v>
      </c>
    </row>
    <row r="6760" spans="1:19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64</v>
      </c>
      <c r="J6760" t="s">
        <v>50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</row>
    <row r="6761" spans="1:19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749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</row>
    <row r="6762" spans="1:19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1">
        <v>44685</v>
      </c>
      <c r="G6762" t="s">
        <v>286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34</v>
      </c>
      <c r="P6762" t="s">
        <v>60</v>
      </c>
      <c r="Q6762">
        <v>575001</v>
      </c>
      <c r="R6762" t="s">
        <v>29</v>
      </c>
      <c r="S6762" t="b">
        <v>0</v>
      </c>
    </row>
    <row r="6763" spans="1:19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0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823</v>
      </c>
      <c r="P6763" t="s">
        <v>60</v>
      </c>
      <c r="Q6763">
        <v>570012</v>
      </c>
      <c r="R6763" t="s">
        <v>29</v>
      </c>
      <c r="S6763" t="b">
        <v>0</v>
      </c>
    </row>
    <row r="6764" spans="1:19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38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310</v>
      </c>
      <c r="P6764" t="s">
        <v>247</v>
      </c>
      <c r="Q6764">
        <v>841301</v>
      </c>
      <c r="R6764" t="s">
        <v>29</v>
      </c>
      <c r="S6764" t="b">
        <v>0</v>
      </c>
    </row>
    <row r="6765" spans="1:19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96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87</v>
      </c>
      <c r="P6765" t="s">
        <v>56</v>
      </c>
      <c r="Q6765">
        <v>410209</v>
      </c>
      <c r="R6765" t="s">
        <v>29</v>
      </c>
      <c r="S6765" t="b">
        <v>0</v>
      </c>
    </row>
    <row r="6766" spans="1:19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097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</row>
    <row r="6767" spans="1:19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0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</row>
    <row r="6768" spans="1:19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0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83</v>
      </c>
      <c r="P6768" t="s">
        <v>41</v>
      </c>
      <c r="Q6768">
        <v>700135</v>
      </c>
      <c r="R6768" t="s">
        <v>29</v>
      </c>
      <c r="S6768" t="b">
        <v>0</v>
      </c>
    </row>
    <row r="6769" spans="1:19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9239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</row>
    <row r="6770" spans="1:19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77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5116</v>
      </c>
      <c r="P6770" t="s">
        <v>56</v>
      </c>
      <c r="Q6770">
        <v>413512</v>
      </c>
      <c r="R6770" t="s">
        <v>29</v>
      </c>
      <c r="S6770" t="b">
        <v>0</v>
      </c>
    </row>
    <row r="6771" spans="1:19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333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45</v>
      </c>
      <c r="P6771" t="s">
        <v>60</v>
      </c>
      <c r="Q6771">
        <v>580001</v>
      </c>
      <c r="R6771" t="s">
        <v>29</v>
      </c>
      <c r="S6771" t="b">
        <v>0</v>
      </c>
    </row>
    <row r="6772" spans="1:19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609</v>
      </c>
      <c r="P6772" t="s">
        <v>41</v>
      </c>
      <c r="Q6772">
        <v>733202</v>
      </c>
      <c r="R6772" t="s">
        <v>29</v>
      </c>
      <c r="S6772" t="b">
        <v>0</v>
      </c>
    </row>
    <row r="6773" spans="1:19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6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700</v>
      </c>
      <c r="P6773" t="s">
        <v>47</v>
      </c>
      <c r="Q6773">
        <v>603203</v>
      </c>
      <c r="R6773" t="s">
        <v>29</v>
      </c>
      <c r="S6773" t="b">
        <v>0</v>
      </c>
    </row>
    <row r="6774" spans="1:19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337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</row>
    <row r="6775" spans="1:19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0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</row>
    <row r="6776" spans="1:19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340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</row>
    <row r="6777" spans="1:19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204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</row>
    <row r="6778" spans="1:19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50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7398</v>
      </c>
      <c r="P6778" t="s">
        <v>73</v>
      </c>
      <c r="Q6778">
        <v>679503</v>
      </c>
      <c r="R6778" t="s">
        <v>29</v>
      </c>
      <c r="S6778" t="b">
        <v>0</v>
      </c>
    </row>
    <row r="6779" spans="1:19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28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</row>
    <row r="6780" spans="1:19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385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88</v>
      </c>
      <c r="P6780" t="s">
        <v>41</v>
      </c>
      <c r="Q6780">
        <v>712102</v>
      </c>
      <c r="R6780" t="s">
        <v>29</v>
      </c>
      <c r="S6780" t="b">
        <v>0</v>
      </c>
    </row>
    <row r="6781" spans="1:19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346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10347</v>
      </c>
      <c r="P6781" t="s">
        <v>80</v>
      </c>
      <c r="Q6781">
        <v>788710</v>
      </c>
      <c r="R6781" t="s">
        <v>29</v>
      </c>
      <c r="S6781" t="b">
        <v>0</v>
      </c>
    </row>
    <row r="6782" spans="1:19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349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49</v>
      </c>
      <c r="P6782" t="s">
        <v>86</v>
      </c>
      <c r="Q6782">
        <v>500001</v>
      </c>
      <c r="R6782" t="s">
        <v>29</v>
      </c>
      <c r="S6782" t="b">
        <v>0</v>
      </c>
    </row>
    <row r="6783" spans="1:19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0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611</v>
      </c>
      <c r="P6783" t="s">
        <v>70</v>
      </c>
      <c r="Q6783">
        <v>522006</v>
      </c>
      <c r="R6783" t="s">
        <v>29</v>
      </c>
      <c r="S6783" t="b">
        <v>0</v>
      </c>
    </row>
    <row r="6784" spans="1:19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352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3776</v>
      </c>
      <c r="P6784" t="s">
        <v>311</v>
      </c>
      <c r="Q6784">
        <v>171009</v>
      </c>
      <c r="R6784" t="s">
        <v>29</v>
      </c>
      <c r="S6784" t="b">
        <v>0</v>
      </c>
    </row>
    <row r="6785" spans="1:19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35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</row>
    <row r="6786" spans="1:19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09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</row>
    <row r="6787" spans="1:19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903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2887</v>
      </c>
      <c r="P6787" t="s">
        <v>36</v>
      </c>
      <c r="Q6787">
        <v>121002</v>
      </c>
      <c r="R6787" t="s">
        <v>29</v>
      </c>
      <c r="S6787" t="b">
        <v>0</v>
      </c>
    </row>
    <row r="6788" spans="1:19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693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</row>
    <row r="6789" spans="1:19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45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33</v>
      </c>
      <c r="P6789" t="s">
        <v>56</v>
      </c>
      <c r="Q6789">
        <v>411061</v>
      </c>
      <c r="R6789" t="s">
        <v>29</v>
      </c>
      <c r="S6789" t="b">
        <v>0</v>
      </c>
    </row>
    <row r="6790" spans="1:19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370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</row>
    <row r="6791" spans="1:19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0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41</v>
      </c>
      <c r="P6791" t="s">
        <v>56</v>
      </c>
      <c r="Q6791">
        <v>431001</v>
      </c>
      <c r="R6791" t="s">
        <v>29</v>
      </c>
      <c r="S6791" t="b">
        <v>0</v>
      </c>
    </row>
    <row r="6792" spans="1:19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76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</row>
    <row r="6793" spans="1:19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70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56</v>
      </c>
      <c r="P6793" t="s">
        <v>133</v>
      </c>
      <c r="Q6793">
        <v>248001</v>
      </c>
      <c r="R6793" t="s">
        <v>29</v>
      </c>
      <c r="S6793" t="b">
        <v>0</v>
      </c>
    </row>
    <row r="6794" spans="1:19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367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28</v>
      </c>
      <c r="P6794" t="s">
        <v>111</v>
      </c>
      <c r="Q6794">
        <v>201017</v>
      </c>
      <c r="R6794" t="s">
        <v>29</v>
      </c>
      <c r="S6794" t="b">
        <v>0</v>
      </c>
    </row>
    <row r="6795" spans="1:19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626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69</v>
      </c>
      <c r="P6795" t="s">
        <v>716</v>
      </c>
      <c r="Q6795">
        <v>180001</v>
      </c>
      <c r="R6795" t="s">
        <v>29</v>
      </c>
      <c r="S6795" t="b">
        <v>0</v>
      </c>
    </row>
    <row r="6796" spans="1:19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316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98</v>
      </c>
      <c r="P6796" t="s">
        <v>70</v>
      </c>
      <c r="Q6796">
        <v>530041</v>
      </c>
      <c r="R6796" t="s">
        <v>29</v>
      </c>
      <c r="S6796" t="b">
        <v>0</v>
      </c>
    </row>
    <row r="6797" spans="1:19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802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</row>
    <row r="6798" spans="1:19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</row>
    <row r="6799" spans="1:19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44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</row>
    <row r="6800" spans="1:19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369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</row>
    <row r="6801" spans="1:19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1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</row>
    <row r="6802" spans="1:19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59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</row>
    <row r="6803" spans="1:19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73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60</v>
      </c>
      <c r="P6803" t="s">
        <v>73</v>
      </c>
      <c r="Q6803">
        <v>682025</v>
      </c>
      <c r="R6803" t="s">
        <v>29</v>
      </c>
      <c r="S6803" t="b">
        <v>0</v>
      </c>
    </row>
    <row r="6804" spans="1:19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374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375</v>
      </c>
      <c r="P6804" t="s">
        <v>70</v>
      </c>
      <c r="Q6804">
        <v>522601</v>
      </c>
      <c r="R6804" t="s">
        <v>29</v>
      </c>
      <c r="S6804" t="b">
        <v>0</v>
      </c>
    </row>
    <row r="6805" spans="1:19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723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377</v>
      </c>
      <c r="P6805" t="s">
        <v>73</v>
      </c>
      <c r="Q6805">
        <v>671531</v>
      </c>
      <c r="R6805" t="s">
        <v>29</v>
      </c>
      <c r="S6805" t="b">
        <v>0</v>
      </c>
    </row>
    <row r="6806" spans="1:19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7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928</v>
      </c>
      <c r="P6806" t="s">
        <v>145</v>
      </c>
      <c r="Q6806">
        <v>360005</v>
      </c>
      <c r="R6806" t="s">
        <v>29</v>
      </c>
      <c r="S6806" t="b">
        <v>0</v>
      </c>
    </row>
    <row r="6807" spans="1:19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570</v>
      </c>
      <c r="P6807" t="s">
        <v>47</v>
      </c>
      <c r="Q6807">
        <v>600078</v>
      </c>
      <c r="R6807" t="s">
        <v>29</v>
      </c>
      <c r="S6807" t="b">
        <v>0</v>
      </c>
    </row>
    <row r="6808" spans="1:19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77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381</v>
      </c>
      <c r="P6808" t="s">
        <v>133</v>
      </c>
      <c r="Q6808">
        <v>263642</v>
      </c>
      <c r="R6808" t="s">
        <v>29</v>
      </c>
      <c r="S6808" t="b">
        <v>0</v>
      </c>
    </row>
    <row r="6809" spans="1:19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214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9</v>
      </c>
      <c r="P6809" t="s">
        <v>100</v>
      </c>
      <c r="Q6809">
        <v>313002</v>
      </c>
      <c r="R6809" t="s">
        <v>29</v>
      </c>
      <c r="S6809" t="b">
        <v>0</v>
      </c>
    </row>
    <row r="6810" spans="1:19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383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7</v>
      </c>
      <c r="P6810" t="s">
        <v>56</v>
      </c>
      <c r="Q6810">
        <v>400705</v>
      </c>
      <c r="R6810" t="s">
        <v>29</v>
      </c>
      <c r="S6810" t="b">
        <v>0</v>
      </c>
    </row>
    <row r="6811" spans="1:19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385</v>
      </c>
      <c r="J6811" t="s">
        <v>24</v>
      </c>
      <c r="K6811" t="s">
        <v>555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</row>
    <row r="6812" spans="1:19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79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387</v>
      </c>
      <c r="P6812" t="s">
        <v>111</v>
      </c>
      <c r="Q6812">
        <v>209732</v>
      </c>
      <c r="R6812" t="s">
        <v>29</v>
      </c>
      <c r="S6812" t="b">
        <v>0</v>
      </c>
    </row>
    <row r="6813" spans="1:19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0389</v>
      </c>
      <c r="P6813" t="s">
        <v>111</v>
      </c>
      <c r="Q6813">
        <v>211006</v>
      </c>
      <c r="R6813" t="s">
        <v>29</v>
      </c>
      <c r="S6813" t="b">
        <v>0</v>
      </c>
    </row>
    <row r="6814" spans="1:19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900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2030</v>
      </c>
      <c r="P6814" t="s">
        <v>716</v>
      </c>
      <c r="Q6814">
        <v>190012</v>
      </c>
      <c r="R6814" t="s">
        <v>29</v>
      </c>
      <c r="S6814" t="b">
        <v>0</v>
      </c>
    </row>
    <row r="6815" spans="1:19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392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</row>
    <row r="6816" spans="1:19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2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95</v>
      </c>
      <c r="P6816" t="s">
        <v>111</v>
      </c>
      <c r="Q6816">
        <v>208017</v>
      </c>
      <c r="R6816" t="s">
        <v>29</v>
      </c>
      <c r="S6816" t="b">
        <v>0</v>
      </c>
    </row>
    <row r="6817" spans="1:19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6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471</v>
      </c>
      <c r="P6817" t="s">
        <v>56</v>
      </c>
      <c r="Q6817">
        <v>442401</v>
      </c>
      <c r="R6817" t="s">
        <v>29</v>
      </c>
      <c r="S6817" t="b">
        <v>0</v>
      </c>
    </row>
    <row r="6818" spans="1:19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6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6251</v>
      </c>
      <c r="P6818" t="s">
        <v>91</v>
      </c>
      <c r="Q6818">
        <v>110092</v>
      </c>
      <c r="R6818" t="s">
        <v>29</v>
      </c>
      <c r="S6818" t="b">
        <v>0</v>
      </c>
    </row>
    <row r="6819" spans="1:19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12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</row>
    <row r="6820" spans="1:19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43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95</v>
      </c>
      <c r="P6820" t="s">
        <v>111</v>
      </c>
      <c r="Q6820">
        <v>208017</v>
      </c>
      <c r="R6820" t="s">
        <v>29</v>
      </c>
      <c r="S6820" t="b">
        <v>0</v>
      </c>
    </row>
    <row r="6821" spans="1:19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828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</row>
    <row r="6822" spans="1:19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609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</row>
    <row r="6823" spans="1:19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35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632</v>
      </c>
      <c r="P6823" t="s">
        <v>111</v>
      </c>
      <c r="Q6823">
        <v>246763</v>
      </c>
      <c r="R6823" t="s">
        <v>29</v>
      </c>
      <c r="S6823" t="b">
        <v>0</v>
      </c>
    </row>
    <row r="6824" spans="1:19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707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964</v>
      </c>
      <c r="P6824" t="s">
        <v>581</v>
      </c>
      <c r="Q6824">
        <v>403202</v>
      </c>
      <c r="R6824" t="s">
        <v>29</v>
      </c>
      <c r="S6824" t="b">
        <v>0</v>
      </c>
    </row>
    <row r="6825" spans="1:19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403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404</v>
      </c>
      <c r="P6825" t="s">
        <v>47</v>
      </c>
      <c r="Q6825">
        <v>632401</v>
      </c>
      <c r="R6825" t="s">
        <v>29</v>
      </c>
      <c r="S6825" t="b">
        <v>0</v>
      </c>
    </row>
    <row r="6826" spans="1:19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95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</row>
    <row r="6827" spans="1:19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1">
        <v>44685</v>
      </c>
      <c r="G6827" t="s">
        <v>286</v>
      </c>
      <c r="H6827" t="s">
        <v>43</v>
      </c>
      <c r="I6827" t="s">
        <v>1813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</row>
    <row r="6828" spans="1:19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203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1377</v>
      </c>
      <c r="P6828" t="s">
        <v>60</v>
      </c>
      <c r="Q6828">
        <v>560037</v>
      </c>
      <c r="R6828" t="s">
        <v>29</v>
      </c>
      <c r="S6828" t="b">
        <v>0</v>
      </c>
    </row>
    <row r="6829" spans="1:19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409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976</v>
      </c>
      <c r="P6829" t="s">
        <v>70</v>
      </c>
      <c r="Q6829">
        <v>533342</v>
      </c>
      <c r="R6829" t="s">
        <v>29</v>
      </c>
      <c r="S6829" t="b">
        <v>0</v>
      </c>
    </row>
    <row r="6830" spans="1:19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196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928</v>
      </c>
      <c r="P6830" t="s">
        <v>36</v>
      </c>
      <c r="Q6830">
        <v>122017</v>
      </c>
      <c r="R6830" t="s">
        <v>29</v>
      </c>
      <c r="S6830" t="b">
        <v>0</v>
      </c>
    </row>
    <row r="6831" spans="1:19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1">
        <v>44685</v>
      </c>
      <c r="G6831" t="s">
        <v>286</v>
      </c>
      <c r="H6831" t="s">
        <v>62</v>
      </c>
      <c r="I6831" t="s">
        <v>2223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34</v>
      </c>
      <c r="P6831" t="s">
        <v>60</v>
      </c>
      <c r="Q6831">
        <v>575006</v>
      </c>
      <c r="R6831" t="s">
        <v>29</v>
      </c>
      <c r="S6831" t="b">
        <v>0</v>
      </c>
    </row>
    <row r="6832" spans="1:19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821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</row>
    <row r="6833" spans="1:19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456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414</v>
      </c>
      <c r="P6833" t="s">
        <v>111</v>
      </c>
      <c r="Q6833">
        <v>225414</v>
      </c>
      <c r="R6833" t="s">
        <v>29</v>
      </c>
      <c r="S6833" t="b">
        <v>0</v>
      </c>
    </row>
    <row r="6834" spans="1:19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799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74</v>
      </c>
      <c r="P6834" t="s">
        <v>111</v>
      </c>
      <c r="Q6834">
        <v>282001</v>
      </c>
      <c r="R6834" t="s">
        <v>29</v>
      </c>
      <c r="S6834" t="b">
        <v>0</v>
      </c>
    </row>
    <row r="6835" spans="1:19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2050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10417</v>
      </c>
      <c r="P6835" t="s">
        <v>56</v>
      </c>
      <c r="Q6835">
        <v>400601</v>
      </c>
      <c r="R6835" t="s">
        <v>29</v>
      </c>
      <c r="S6835" t="b">
        <v>0</v>
      </c>
    </row>
    <row r="6836" spans="1:19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96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</row>
    <row r="6837" spans="1:19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420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</row>
    <row r="6838" spans="1:19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46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</row>
    <row r="6839" spans="1:19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24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7985</v>
      </c>
      <c r="P6839" t="s">
        <v>581</v>
      </c>
      <c r="Q6839">
        <v>403001</v>
      </c>
      <c r="R6839" t="s">
        <v>29</v>
      </c>
      <c r="S6839" t="b">
        <v>0</v>
      </c>
    </row>
    <row r="6840" spans="1:19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423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</row>
    <row r="6841" spans="1:19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32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7</v>
      </c>
      <c r="P6841" t="s">
        <v>111</v>
      </c>
      <c r="Q6841">
        <v>201301</v>
      </c>
      <c r="R6841" t="s">
        <v>29</v>
      </c>
      <c r="S6841" t="b">
        <v>0</v>
      </c>
    </row>
    <row r="6842" spans="1:19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485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</row>
    <row r="6843" spans="1:19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2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67</v>
      </c>
      <c r="P6843" t="s">
        <v>95</v>
      </c>
      <c r="Q6843">
        <v>757001</v>
      </c>
      <c r="R6843" t="s">
        <v>29</v>
      </c>
      <c r="S6843" t="b">
        <v>0</v>
      </c>
    </row>
    <row r="6844" spans="1:19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28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</row>
    <row r="6845" spans="1:19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95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515</v>
      </c>
      <c r="P6845" t="s">
        <v>56</v>
      </c>
      <c r="Q6845">
        <v>400054</v>
      </c>
      <c r="R6845" t="s">
        <v>29</v>
      </c>
      <c r="S6845" t="b">
        <v>0</v>
      </c>
    </row>
    <row r="6846" spans="1:19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431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</row>
    <row r="6847" spans="1:19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433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5</v>
      </c>
      <c r="P6847" t="s">
        <v>111</v>
      </c>
      <c r="Q6847">
        <v>201308</v>
      </c>
      <c r="R6847" t="s">
        <v>29</v>
      </c>
      <c r="S6847" t="b">
        <v>0</v>
      </c>
    </row>
    <row r="6848" spans="1:19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1">
        <v>44685</v>
      </c>
      <c r="G6848" t="s">
        <v>286</v>
      </c>
      <c r="H6848" t="s">
        <v>22</v>
      </c>
      <c r="I6848" t="s">
        <v>10435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</row>
    <row r="6849" spans="1:19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41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</row>
    <row r="6850" spans="1:19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1">
        <v>44685</v>
      </c>
      <c r="G6850" t="s">
        <v>286</v>
      </c>
      <c r="H6850" t="s">
        <v>43</v>
      </c>
      <c r="I6850" t="s">
        <v>1609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3746</v>
      </c>
      <c r="P6850" t="s">
        <v>36</v>
      </c>
      <c r="Q6850">
        <v>131001</v>
      </c>
      <c r="R6850" t="s">
        <v>29</v>
      </c>
      <c r="S6850" t="b">
        <v>0</v>
      </c>
    </row>
    <row r="6851" spans="1:19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1">
        <v>44685</v>
      </c>
      <c r="G6851" t="s">
        <v>286</v>
      </c>
      <c r="H6851" t="s">
        <v>52</v>
      </c>
      <c r="I6851" t="s">
        <v>37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443</v>
      </c>
      <c r="P6851" t="s">
        <v>111</v>
      </c>
      <c r="Q6851">
        <v>226012</v>
      </c>
      <c r="R6851" t="s">
        <v>29</v>
      </c>
      <c r="S6851" t="b">
        <v>0</v>
      </c>
    </row>
    <row r="6852" spans="1:19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439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72</v>
      </c>
      <c r="P6852" t="s">
        <v>86</v>
      </c>
      <c r="Q6852">
        <v>500034</v>
      </c>
      <c r="R6852" t="s">
        <v>29</v>
      </c>
      <c r="S6852" t="b">
        <v>0</v>
      </c>
    </row>
    <row r="6853" spans="1:19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644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</row>
    <row r="6854" spans="1:19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567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</row>
    <row r="6855" spans="1:19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2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4076</v>
      </c>
      <c r="P6855" t="s">
        <v>311</v>
      </c>
      <c r="Q6855">
        <v>173025</v>
      </c>
      <c r="R6855" t="s">
        <v>29</v>
      </c>
      <c r="S6855" t="b">
        <v>0</v>
      </c>
    </row>
    <row r="6856" spans="1:19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202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443</v>
      </c>
      <c r="P6856" t="s">
        <v>41</v>
      </c>
      <c r="Q6856">
        <v>734102</v>
      </c>
      <c r="R6856" t="s">
        <v>29</v>
      </c>
      <c r="S6856" t="b">
        <v>0</v>
      </c>
    </row>
    <row r="6857" spans="1:19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4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95</v>
      </c>
      <c r="P6857" t="s">
        <v>111</v>
      </c>
      <c r="Q6857">
        <v>208025</v>
      </c>
      <c r="R6857" t="s">
        <v>29</v>
      </c>
      <c r="S6857" t="b">
        <v>0</v>
      </c>
    </row>
    <row r="6858" spans="1:19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</row>
    <row r="6859" spans="1:19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52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998</v>
      </c>
      <c r="P6859" t="s">
        <v>56</v>
      </c>
      <c r="Q6859">
        <v>401501</v>
      </c>
      <c r="R6859" t="s">
        <v>29</v>
      </c>
      <c r="S6859" t="b">
        <v>0</v>
      </c>
    </row>
    <row r="6860" spans="1:19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350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276</v>
      </c>
      <c r="P6860" t="s">
        <v>133</v>
      </c>
      <c r="Q6860">
        <v>246149</v>
      </c>
      <c r="R6860" t="s">
        <v>29</v>
      </c>
      <c r="S6860" t="b">
        <v>0</v>
      </c>
    </row>
    <row r="6861" spans="1:19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49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</row>
    <row r="6862" spans="1:19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451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452</v>
      </c>
      <c r="P6862" t="s">
        <v>100</v>
      </c>
      <c r="Q6862">
        <v>303002</v>
      </c>
      <c r="R6862" t="s">
        <v>29</v>
      </c>
      <c r="S6862" t="b">
        <v>0</v>
      </c>
    </row>
    <row r="6863" spans="1:19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78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3001</v>
      </c>
      <c r="P6863" t="s">
        <v>145</v>
      </c>
      <c r="Q6863">
        <v>388620</v>
      </c>
      <c r="R6863" t="s">
        <v>29</v>
      </c>
      <c r="S6863" t="b">
        <v>0</v>
      </c>
    </row>
    <row r="6864" spans="1:19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455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10456</v>
      </c>
      <c r="P6864" t="s">
        <v>41</v>
      </c>
      <c r="Q6864">
        <v>723101</v>
      </c>
      <c r="R6864" t="s">
        <v>29</v>
      </c>
      <c r="S6864" t="b">
        <v>0</v>
      </c>
    </row>
    <row r="6865" spans="1:19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578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314</v>
      </c>
      <c r="P6865" t="s">
        <v>36</v>
      </c>
      <c r="Q6865">
        <v>121006</v>
      </c>
      <c r="R6865" t="s">
        <v>29</v>
      </c>
      <c r="S6865" t="b">
        <v>0</v>
      </c>
    </row>
    <row r="6866" spans="1:19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813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459</v>
      </c>
      <c r="P6866" t="s">
        <v>56</v>
      </c>
      <c r="Q6866">
        <v>422306</v>
      </c>
      <c r="R6866" t="s">
        <v>29</v>
      </c>
      <c r="S6866" t="b">
        <v>0</v>
      </c>
    </row>
    <row r="6867" spans="1:19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815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2810</v>
      </c>
      <c r="P6867" t="s">
        <v>111</v>
      </c>
      <c r="Q6867">
        <v>208027</v>
      </c>
      <c r="R6867" t="s">
        <v>29</v>
      </c>
      <c r="S6867" t="b">
        <v>0</v>
      </c>
    </row>
    <row r="6868" spans="1:19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6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</row>
    <row r="6869" spans="1:19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463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464</v>
      </c>
      <c r="P6869" t="s">
        <v>47</v>
      </c>
      <c r="Q6869">
        <v>641031</v>
      </c>
      <c r="R6869" t="s">
        <v>29</v>
      </c>
      <c r="S6869" t="b">
        <v>0</v>
      </c>
    </row>
    <row r="6870" spans="1:19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66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</row>
    <row r="6871" spans="1:19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96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969</v>
      </c>
      <c r="P6871" t="s">
        <v>56</v>
      </c>
      <c r="Q6871">
        <v>413002</v>
      </c>
      <c r="R6871" t="s">
        <v>29</v>
      </c>
      <c r="S6871" t="b">
        <v>0</v>
      </c>
    </row>
    <row r="6872" spans="1:19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469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470</v>
      </c>
      <c r="P6872" t="s">
        <v>60</v>
      </c>
      <c r="Q6872">
        <v>581110</v>
      </c>
      <c r="R6872" t="s">
        <v>29</v>
      </c>
      <c r="S6872" t="b">
        <v>0</v>
      </c>
    </row>
    <row r="6873" spans="1:19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710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</row>
    <row r="6874" spans="1:19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473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</row>
    <row r="6875" spans="1:19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75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4128</v>
      </c>
      <c r="P6875" t="s">
        <v>73</v>
      </c>
      <c r="Q6875">
        <v>682006</v>
      </c>
      <c r="R6875" t="s">
        <v>29</v>
      </c>
      <c r="S6875" t="b">
        <v>0</v>
      </c>
    </row>
    <row r="6876" spans="1:19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377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477</v>
      </c>
      <c r="P6876" t="s">
        <v>95</v>
      </c>
      <c r="Q6876">
        <v>759128</v>
      </c>
      <c r="R6876" t="s">
        <v>29</v>
      </c>
      <c r="S6876" t="b">
        <v>0</v>
      </c>
    </row>
    <row r="6877" spans="1:19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112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</row>
    <row r="6878" spans="1:19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200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</row>
    <row r="6879" spans="1:19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4000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</row>
    <row r="6880" spans="1:19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718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</row>
    <row r="6881" spans="1:19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307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486</v>
      </c>
      <c r="P6881" t="s">
        <v>56</v>
      </c>
      <c r="Q6881">
        <v>400010</v>
      </c>
      <c r="R6881" t="s">
        <v>29</v>
      </c>
      <c r="S6881" t="b">
        <v>0</v>
      </c>
    </row>
    <row r="6882" spans="1:19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427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3956</v>
      </c>
      <c r="P6882" t="s">
        <v>56</v>
      </c>
      <c r="Q6882">
        <v>422214</v>
      </c>
      <c r="R6882" t="s">
        <v>29</v>
      </c>
      <c r="S6882" t="b">
        <v>0</v>
      </c>
    </row>
    <row r="6883" spans="1:19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751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22</v>
      </c>
      <c r="P6883" t="s">
        <v>111</v>
      </c>
      <c r="Q6883">
        <v>251001</v>
      </c>
      <c r="R6883" t="s">
        <v>29</v>
      </c>
      <c r="S6883" t="b">
        <v>0</v>
      </c>
    </row>
    <row r="6884" spans="1:19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56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</row>
    <row r="6885" spans="1:19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1">
        <v>44685</v>
      </c>
      <c r="G6885" t="s">
        <v>286</v>
      </c>
      <c r="H6885" t="s">
        <v>52</v>
      </c>
      <c r="I6885" t="s">
        <v>818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222</v>
      </c>
      <c r="P6885" t="s">
        <v>60</v>
      </c>
      <c r="Q6885">
        <v>560016</v>
      </c>
      <c r="R6885" t="s">
        <v>29</v>
      </c>
      <c r="S6885" t="b">
        <v>0</v>
      </c>
    </row>
    <row r="6886" spans="1:19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280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4128</v>
      </c>
      <c r="P6886" t="s">
        <v>73</v>
      </c>
      <c r="Q6886">
        <v>682006</v>
      </c>
      <c r="R6886" t="s">
        <v>29</v>
      </c>
      <c r="S6886" t="b">
        <v>0</v>
      </c>
    </row>
    <row r="6887" spans="1:19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36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36</v>
      </c>
      <c r="P6887" t="s">
        <v>56</v>
      </c>
      <c r="Q6887">
        <v>401404</v>
      </c>
      <c r="R6887" t="s">
        <v>29</v>
      </c>
      <c r="S6887" t="b">
        <v>0</v>
      </c>
    </row>
    <row r="6888" spans="1:19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218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489</v>
      </c>
      <c r="P6888" t="s">
        <v>73</v>
      </c>
      <c r="Q6888">
        <v>670007</v>
      </c>
      <c r="R6888" t="s">
        <v>29</v>
      </c>
      <c r="S6888" t="b">
        <v>0</v>
      </c>
    </row>
    <row r="6889" spans="1:19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308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41</v>
      </c>
      <c r="P6889" t="s">
        <v>28</v>
      </c>
      <c r="Q6889">
        <v>140603</v>
      </c>
      <c r="R6889" t="s">
        <v>29</v>
      </c>
      <c r="S6889" t="b">
        <v>0</v>
      </c>
    </row>
    <row r="6890" spans="1:19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490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</row>
    <row r="6891" spans="1:19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473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314</v>
      </c>
      <c r="P6891" t="s">
        <v>36</v>
      </c>
      <c r="Q6891">
        <v>121008</v>
      </c>
      <c r="R6891" t="s">
        <v>29</v>
      </c>
      <c r="S6891" t="b">
        <v>0</v>
      </c>
    </row>
    <row r="6892" spans="1:19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81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69</v>
      </c>
      <c r="P6892" t="s">
        <v>716</v>
      </c>
      <c r="Q6892">
        <v>180010</v>
      </c>
      <c r="R6892" t="s">
        <v>29</v>
      </c>
      <c r="S6892" t="b">
        <v>0</v>
      </c>
    </row>
    <row r="6893" spans="1:19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494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6</v>
      </c>
      <c r="P6893" t="s">
        <v>60</v>
      </c>
      <c r="Q6893">
        <v>570016</v>
      </c>
      <c r="R6893" t="s">
        <v>29</v>
      </c>
      <c r="S6893" t="b">
        <v>0</v>
      </c>
    </row>
    <row r="6894" spans="1:19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69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0496</v>
      </c>
      <c r="P6894" t="s">
        <v>47</v>
      </c>
      <c r="Q6894">
        <v>625016</v>
      </c>
      <c r="R6894" t="s">
        <v>29</v>
      </c>
      <c r="S6894" t="b">
        <v>0</v>
      </c>
    </row>
    <row r="6895" spans="1:19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449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47</v>
      </c>
      <c r="P6895" t="s">
        <v>574</v>
      </c>
      <c r="Q6895">
        <v>737101</v>
      </c>
      <c r="R6895" t="s">
        <v>29</v>
      </c>
      <c r="S6895" t="b">
        <v>0</v>
      </c>
    </row>
    <row r="6896" spans="1:19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67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</row>
    <row r="6897" spans="1:19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811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515</v>
      </c>
      <c r="P6897" t="s">
        <v>56</v>
      </c>
      <c r="Q6897">
        <v>400076</v>
      </c>
      <c r="R6897" t="s">
        <v>29</v>
      </c>
      <c r="S6897" t="b">
        <v>0</v>
      </c>
    </row>
    <row r="6898" spans="1:19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39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</row>
    <row r="6899" spans="1:19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248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</row>
    <row r="6900" spans="1:19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962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503</v>
      </c>
      <c r="P6900" t="s">
        <v>95</v>
      </c>
      <c r="Q6900">
        <v>758001</v>
      </c>
      <c r="R6900" t="s">
        <v>29</v>
      </c>
      <c r="S6900" t="b">
        <v>0</v>
      </c>
    </row>
    <row r="6901" spans="1:19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443</v>
      </c>
      <c r="P6901" t="s">
        <v>111</v>
      </c>
      <c r="Q6901">
        <v>226024</v>
      </c>
      <c r="R6901" t="s">
        <v>29</v>
      </c>
      <c r="S6901" t="b">
        <v>0</v>
      </c>
    </row>
    <row r="6902" spans="1:19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49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5</v>
      </c>
      <c r="P6902" t="s">
        <v>111</v>
      </c>
      <c r="Q6902">
        <v>201310</v>
      </c>
      <c r="R6902" t="s">
        <v>29</v>
      </c>
      <c r="S6902" t="b">
        <v>0</v>
      </c>
    </row>
    <row r="6903" spans="1:19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885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</row>
    <row r="6904" spans="1:19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507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508</v>
      </c>
      <c r="P6904" t="s">
        <v>60</v>
      </c>
      <c r="Q6904">
        <v>571313</v>
      </c>
      <c r="R6904" t="s">
        <v>29</v>
      </c>
      <c r="S6904" t="b">
        <v>0</v>
      </c>
    </row>
    <row r="6905" spans="1:19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815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405</v>
      </c>
      <c r="P6905" t="s">
        <v>111</v>
      </c>
      <c r="Q6905">
        <v>211002</v>
      </c>
      <c r="R6905" t="s">
        <v>29</v>
      </c>
      <c r="S6905" t="b">
        <v>0</v>
      </c>
    </row>
    <row r="6906" spans="1:19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1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</row>
    <row r="6907" spans="1:19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513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</row>
    <row r="6908" spans="1:19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99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</row>
    <row r="6909" spans="1:19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93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</row>
    <row r="6910" spans="1:19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44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</row>
    <row r="6911" spans="1:19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518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</row>
    <row r="6912" spans="1:19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1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</row>
    <row r="6913" spans="1:19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455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520</v>
      </c>
      <c r="P6913" t="s">
        <v>73</v>
      </c>
      <c r="Q6913">
        <v>680590</v>
      </c>
      <c r="R6913" t="s">
        <v>29</v>
      </c>
      <c r="S6913" t="b">
        <v>0</v>
      </c>
    </row>
    <row r="6914" spans="1:19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521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</row>
    <row r="6915" spans="1:19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853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5362</v>
      </c>
      <c r="P6915" t="s">
        <v>86</v>
      </c>
      <c r="Q6915">
        <v>500015</v>
      </c>
      <c r="R6915" t="s">
        <v>29</v>
      </c>
      <c r="S6915" t="b">
        <v>0</v>
      </c>
    </row>
    <row r="6916" spans="1:19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553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10523</v>
      </c>
      <c r="P6916" t="s">
        <v>41</v>
      </c>
      <c r="Q6916">
        <v>700119</v>
      </c>
      <c r="R6916" t="s">
        <v>29</v>
      </c>
      <c r="S6916" t="b">
        <v>0</v>
      </c>
    </row>
    <row r="6917" spans="1:19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393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</row>
    <row r="6918" spans="1:19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269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</row>
    <row r="6919" spans="1:19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27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</row>
    <row r="6920" spans="1:19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1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</row>
    <row r="6921" spans="1:19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530</v>
      </c>
      <c r="J6921" t="s">
        <v>2006</v>
      </c>
      <c r="K6921" t="s">
        <v>109</v>
      </c>
      <c r="L6921">
        <v>1</v>
      </c>
      <c r="M6921" t="s">
        <v>26</v>
      </c>
      <c r="N6921">
        <v>360</v>
      </c>
      <c r="O6921" t="s">
        <v>570</v>
      </c>
      <c r="P6921" t="s">
        <v>47</v>
      </c>
      <c r="Q6921">
        <v>600006</v>
      </c>
      <c r="R6921" t="s">
        <v>29</v>
      </c>
      <c r="S6921" t="b">
        <v>0</v>
      </c>
    </row>
    <row r="6922" spans="1:19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200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</row>
    <row r="6923" spans="1:19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13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</row>
    <row r="6924" spans="1:19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527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</row>
    <row r="6925" spans="1:19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754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28</v>
      </c>
      <c r="P6925" t="s">
        <v>111</v>
      </c>
      <c r="Q6925">
        <v>201009</v>
      </c>
      <c r="R6925" t="s">
        <v>29</v>
      </c>
      <c r="S6925" t="b">
        <v>0</v>
      </c>
    </row>
    <row r="6926" spans="1:19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815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</row>
    <row r="6927" spans="1:19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67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</row>
    <row r="6928" spans="1:19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93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</row>
    <row r="6929" spans="1:19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538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96</v>
      </c>
      <c r="P6929" t="s">
        <v>145</v>
      </c>
      <c r="Q6929">
        <v>395007</v>
      </c>
      <c r="R6929" t="s">
        <v>29</v>
      </c>
      <c r="S6929" t="b">
        <v>0</v>
      </c>
    </row>
    <row r="6930" spans="1:19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76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</row>
    <row r="6931" spans="1:19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2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60</v>
      </c>
      <c r="P6931" t="s">
        <v>56</v>
      </c>
      <c r="Q6931">
        <v>440024</v>
      </c>
      <c r="R6931" t="s">
        <v>29</v>
      </c>
      <c r="S6931" t="b">
        <v>0</v>
      </c>
    </row>
    <row r="6932" spans="1:19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1">
        <v>44685</v>
      </c>
      <c r="G6932" t="s">
        <v>286</v>
      </c>
      <c r="H6932" t="s">
        <v>43</v>
      </c>
      <c r="I6932" t="s">
        <v>5451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5810</v>
      </c>
      <c r="P6932" t="s">
        <v>100</v>
      </c>
      <c r="Q6932">
        <v>302019</v>
      </c>
      <c r="R6932" t="s">
        <v>29</v>
      </c>
      <c r="S6932" t="b">
        <v>0</v>
      </c>
    </row>
    <row r="6933" spans="1:19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551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</row>
    <row r="6934" spans="1:19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192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</row>
    <row r="6935" spans="1:19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545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654</v>
      </c>
      <c r="P6935" t="s">
        <v>73</v>
      </c>
      <c r="Q6935">
        <v>670631</v>
      </c>
      <c r="R6935" t="s">
        <v>29</v>
      </c>
      <c r="S6935" t="b">
        <v>0</v>
      </c>
    </row>
    <row r="6936" spans="1:19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724</v>
      </c>
      <c r="P6936" t="s">
        <v>100</v>
      </c>
      <c r="Q6936">
        <v>302019</v>
      </c>
      <c r="R6936" t="s">
        <v>29</v>
      </c>
      <c r="S6936" t="b">
        <v>0</v>
      </c>
    </row>
    <row r="6937" spans="1:19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299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69</v>
      </c>
      <c r="P6937" t="s">
        <v>716</v>
      </c>
      <c r="Q6937">
        <v>180011</v>
      </c>
      <c r="R6937" t="s">
        <v>29</v>
      </c>
      <c r="S6937" t="b">
        <v>0</v>
      </c>
    </row>
    <row r="6938" spans="1:19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9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</row>
    <row r="6939" spans="1:19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550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</row>
    <row r="6940" spans="1:19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56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552</v>
      </c>
      <c r="P6940" t="s">
        <v>86</v>
      </c>
      <c r="Q6940">
        <v>503111</v>
      </c>
      <c r="R6940" t="s">
        <v>29</v>
      </c>
      <c r="S6940" t="b">
        <v>0</v>
      </c>
    </row>
    <row r="6941" spans="1:19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554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7</v>
      </c>
      <c r="P6941" t="s">
        <v>111</v>
      </c>
      <c r="Q6941">
        <v>201301</v>
      </c>
      <c r="R6941" t="s">
        <v>29</v>
      </c>
      <c r="S6941" t="b">
        <v>0</v>
      </c>
    </row>
    <row r="6942" spans="1:19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59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3062</v>
      </c>
      <c r="P6942" t="s">
        <v>922</v>
      </c>
      <c r="Q6942">
        <v>495001</v>
      </c>
      <c r="R6942" t="s">
        <v>29</v>
      </c>
      <c r="S6942" t="b">
        <v>0</v>
      </c>
    </row>
    <row r="6943" spans="1:19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</row>
    <row r="6944" spans="1:19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557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</row>
    <row r="6945" spans="1:19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92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33</v>
      </c>
      <c r="P6945" t="s">
        <v>56</v>
      </c>
      <c r="Q6945">
        <v>411033</v>
      </c>
      <c r="R6945" t="s">
        <v>29</v>
      </c>
      <c r="S6945" t="b">
        <v>0</v>
      </c>
    </row>
    <row r="6946" spans="1:19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560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</row>
    <row r="6947" spans="1:19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808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</row>
    <row r="6948" spans="1:19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5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972</v>
      </c>
      <c r="P6948" t="s">
        <v>126</v>
      </c>
      <c r="Q6948">
        <v>476001</v>
      </c>
      <c r="R6948" t="s">
        <v>29</v>
      </c>
      <c r="S6948" t="b">
        <v>0</v>
      </c>
    </row>
    <row r="6949" spans="1:19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843</v>
      </c>
      <c r="P6949" t="s">
        <v>60</v>
      </c>
      <c r="Q6949">
        <v>574104</v>
      </c>
      <c r="R6949" t="s">
        <v>29</v>
      </c>
      <c r="S6949" t="b">
        <v>0</v>
      </c>
    </row>
    <row r="6950" spans="1:19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6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87</v>
      </c>
      <c r="P6950" t="s">
        <v>47</v>
      </c>
      <c r="Q6950">
        <v>641046</v>
      </c>
      <c r="R6950" t="s">
        <v>29</v>
      </c>
      <c r="S6950" t="b">
        <v>0</v>
      </c>
    </row>
    <row r="6951" spans="1:19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1001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649</v>
      </c>
      <c r="P6951" t="s">
        <v>56</v>
      </c>
      <c r="Q6951">
        <v>421302</v>
      </c>
      <c r="R6951" t="s">
        <v>29</v>
      </c>
      <c r="S6951" t="b">
        <v>0</v>
      </c>
    </row>
    <row r="6952" spans="1:19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44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501</v>
      </c>
      <c r="P6952" t="s">
        <v>111</v>
      </c>
      <c r="Q6952">
        <v>243001</v>
      </c>
      <c r="R6952" t="s">
        <v>29</v>
      </c>
      <c r="S6952" t="b">
        <v>0</v>
      </c>
    </row>
    <row r="6953" spans="1:19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254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1953</v>
      </c>
      <c r="P6953" t="s">
        <v>73</v>
      </c>
      <c r="Q6953">
        <v>682035</v>
      </c>
      <c r="R6953" t="s">
        <v>29</v>
      </c>
      <c r="S6953" t="b">
        <v>0</v>
      </c>
    </row>
    <row r="6954" spans="1:19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742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</row>
    <row r="6955" spans="1:19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78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</row>
    <row r="6956" spans="1:19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112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74</v>
      </c>
      <c r="P6956" t="s">
        <v>60</v>
      </c>
      <c r="Q6956">
        <v>590010</v>
      </c>
      <c r="R6956" t="s">
        <v>29</v>
      </c>
      <c r="S6956" t="b">
        <v>0</v>
      </c>
    </row>
    <row r="6957" spans="1:19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13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</row>
    <row r="6958" spans="1:19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48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</row>
    <row r="6959" spans="1:19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6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6121</v>
      </c>
      <c r="P6959" t="s">
        <v>80</v>
      </c>
      <c r="Q6959">
        <v>781020</v>
      </c>
      <c r="R6959" t="s">
        <v>29</v>
      </c>
      <c r="S6959" t="b">
        <v>0</v>
      </c>
    </row>
    <row r="6960" spans="1:19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573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976</v>
      </c>
      <c r="P6960" t="s">
        <v>70</v>
      </c>
      <c r="Q6960">
        <v>533342</v>
      </c>
      <c r="R6960" t="s">
        <v>29</v>
      </c>
      <c r="S6960" t="b">
        <v>0</v>
      </c>
    </row>
    <row r="6961" spans="1:19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75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</row>
    <row r="6962" spans="1:19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377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577</v>
      </c>
      <c r="P6962" t="s">
        <v>73</v>
      </c>
      <c r="Q6962">
        <v>680563</v>
      </c>
      <c r="R6962" t="s">
        <v>29</v>
      </c>
      <c r="S6962" t="b">
        <v>0</v>
      </c>
    </row>
    <row r="6963" spans="1:19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79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</row>
    <row r="6964" spans="1:19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87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</row>
    <row r="6965" spans="1:19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443</v>
      </c>
      <c r="P6965" t="s">
        <v>41</v>
      </c>
      <c r="Q6965">
        <v>734101</v>
      </c>
      <c r="R6965" t="s">
        <v>29</v>
      </c>
      <c r="S6965" t="b">
        <v>0</v>
      </c>
    </row>
    <row r="6966" spans="1:19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923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</row>
    <row r="6967" spans="1:19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404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7</v>
      </c>
      <c r="P6967" t="s">
        <v>56</v>
      </c>
      <c r="Q6967">
        <v>410206</v>
      </c>
      <c r="R6967" t="s">
        <v>29</v>
      </c>
      <c r="S6967" t="b">
        <v>0</v>
      </c>
    </row>
    <row r="6968" spans="1:19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95</v>
      </c>
      <c r="P6968" t="s">
        <v>111</v>
      </c>
      <c r="Q6968">
        <v>208011</v>
      </c>
      <c r="R6968" t="s">
        <v>29</v>
      </c>
      <c r="S6968" t="b">
        <v>0</v>
      </c>
    </row>
    <row r="6969" spans="1:19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566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</row>
    <row r="6970" spans="1:19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356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510</v>
      </c>
      <c r="P6970" t="s">
        <v>41</v>
      </c>
      <c r="Q6970">
        <v>700070</v>
      </c>
      <c r="R6970" t="s">
        <v>29</v>
      </c>
      <c r="S6970" t="b">
        <v>0</v>
      </c>
    </row>
    <row r="6971" spans="1:19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1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616</v>
      </c>
      <c r="P6971" t="s">
        <v>95</v>
      </c>
      <c r="Q6971">
        <v>754142</v>
      </c>
      <c r="R6971" t="s">
        <v>29</v>
      </c>
      <c r="S6971" t="b">
        <v>0</v>
      </c>
    </row>
    <row r="6972" spans="1:19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921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</row>
    <row r="6973" spans="1:19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446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589</v>
      </c>
      <c r="P6973" t="s">
        <v>95</v>
      </c>
      <c r="Q6973">
        <v>761052</v>
      </c>
      <c r="R6973" t="s">
        <v>29</v>
      </c>
      <c r="S6973" t="b">
        <v>0</v>
      </c>
    </row>
    <row r="6974" spans="1:19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1">
        <v>44685</v>
      </c>
      <c r="G6974" t="s">
        <v>286</v>
      </c>
      <c r="H6974" t="s">
        <v>52</v>
      </c>
      <c r="I6974" t="s">
        <v>5129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34</v>
      </c>
      <c r="P6974" t="s">
        <v>60</v>
      </c>
      <c r="Q6974">
        <v>575008</v>
      </c>
      <c r="R6974" t="s">
        <v>29</v>
      </c>
      <c r="S6974" t="b">
        <v>0</v>
      </c>
    </row>
    <row r="6975" spans="1:19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592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</row>
    <row r="6976" spans="1:19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9134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</row>
    <row r="6977" spans="1:19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59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0595</v>
      </c>
      <c r="P6977" t="s">
        <v>111</v>
      </c>
      <c r="Q6977">
        <v>282004</v>
      </c>
      <c r="R6977" t="s">
        <v>29</v>
      </c>
      <c r="S6977" t="b">
        <v>0</v>
      </c>
    </row>
    <row r="6978" spans="1:19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597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</row>
    <row r="6979" spans="1:19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43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17</v>
      </c>
      <c r="P6979" t="s">
        <v>73</v>
      </c>
      <c r="Q6979">
        <v>680002</v>
      </c>
      <c r="R6979" t="s">
        <v>29</v>
      </c>
      <c r="S6979" t="b">
        <v>0</v>
      </c>
    </row>
    <row r="6980" spans="1:19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446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305</v>
      </c>
      <c r="P6980" t="s">
        <v>36</v>
      </c>
      <c r="Q6980">
        <v>124001</v>
      </c>
      <c r="R6980" t="s">
        <v>29</v>
      </c>
      <c r="S6980" t="b">
        <v>0</v>
      </c>
    </row>
    <row r="6981" spans="1:19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71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600</v>
      </c>
      <c r="P6981" t="s">
        <v>56</v>
      </c>
      <c r="Q6981">
        <v>431517</v>
      </c>
      <c r="R6981" t="s">
        <v>29</v>
      </c>
      <c r="S6981" t="b">
        <v>0</v>
      </c>
    </row>
    <row r="6982" spans="1:19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97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5256</v>
      </c>
      <c r="P6982" t="s">
        <v>409</v>
      </c>
      <c r="Q6982">
        <v>396240</v>
      </c>
      <c r="R6982" t="s">
        <v>29</v>
      </c>
      <c r="S6982" t="b">
        <v>0</v>
      </c>
    </row>
    <row r="6983" spans="1:19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1003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5810</v>
      </c>
      <c r="P6983" t="s">
        <v>100</v>
      </c>
      <c r="Q6983">
        <v>302004</v>
      </c>
      <c r="R6983" t="s">
        <v>29</v>
      </c>
      <c r="S6983" t="b">
        <v>0</v>
      </c>
    </row>
    <row r="6984" spans="1:19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401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</row>
    <row r="6985" spans="1:19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604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</row>
    <row r="6986" spans="1:19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06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</row>
    <row r="6987" spans="1:19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48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608</v>
      </c>
      <c r="P6987" t="s">
        <v>922</v>
      </c>
      <c r="Q6987">
        <v>495113</v>
      </c>
      <c r="R6987" t="s">
        <v>29</v>
      </c>
      <c r="S6987" t="b">
        <v>0</v>
      </c>
    </row>
    <row r="6988" spans="1:19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7455</v>
      </c>
      <c r="P6988" t="s">
        <v>111</v>
      </c>
      <c r="Q6988">
        <v>262701</v>
      </c>
      <c r="R6988" t="s">
        <v>29</v>
      </c>
      <c r="S6988" t="b">
        <v>0</v>
      </c>
    </row>
    <row r="6989" spans="1:19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4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</row>
    <row r="6990" spans="1:19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351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68</v>
      </c>
      <c r="P6990" t="s">
        <v>56</v>
      </c>
      <c r="Q6990">
        <v>415001</v>
      </c>
      <c r="R6990" t="s">
        <v>29</v>
      </c>
      <c r="S6990" t="b">
        <v>0</v>
      </c>
    </row>
    <row r="6991" spans="1:19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613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80</v>
      </c>
      <c r="P6991" t="s">
        <v>581</v>
      </c>
      <c r="Q6991">
        <v>403726</v>
      </c>
      <c r="R6991" t="s">
        <v>29</v>
      </c>
      <c r="S6991" t="b">
        <v>0</v>
      </c>
    </row>
    <row r="6992" spans="1:19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891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31</v>
      </c>
      <c r="P6992" t="s">
        <v>73</v>
      </c>
      <c r="Q6992">
        <v>673011</v>
      </c>
      <c r="R6992" t="s">
        <v>29</v>
      </c>
      <c r="S6992" t="b">
        <v>0</v>
      </c>
    </row>
    <row r="6993" spans="1:19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616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617</v>
      </c>
      <c r="P6993" t="s">
        <v>100</v>
      </c>
      <c r="Q6993">
        <v>344001</v>
      </c>
      <c r="R6993" t="s">
        <v>29</v>
      </c>
      <c r="S6993" t="b">
        <v>0</v>
      </c>
    </row>
    <row r="6994" spans="1:19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349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60</v>
      </c>
      <c r="P6994" t="s">
        <v>56</v>
      </c>
      <c r="Q6994">
        <v>441108</v>
      </c>
      <c r="R6994" t="s">
        <v>29</v>
      </c>
      <c r="S6994" t="b">
        <v>0</v>
      </c>
    </row>
    <row r="6995" spans="1:19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8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</row>
    <row r="6996" spans="1:19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621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</row>
    <row r="6997" spans="1:19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623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5097</v>
      </c>
      <c r="P6997" t="s">
        <v>111</v>
      </c>
      <c r="Q6997">
        <v>244001</v>
      </c>
      <c r="R6997" t="s">
        <v>29</v>
      </c>
      <c r="S6997" t="b">
        <v>0</v>
      </c>
    </row>
    <row r="6998" spans="1:19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</row>
    <row r="6999" spans="1:19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749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</row>
    <row r="7000" spans="1:19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861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510</v>
      </c>
      <c r="P7000" t="s">
        <v>41</v>
      </c>
      <c r="Q7000">
        <v>700075</v>
      </c>
      <c r="R7000" t="s">
        <v>29</v>
      </c>
      <c r="S7000" t="b">
        <v>0</v>
      </c>
    </row>
    <row r="7001" spans="1:19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2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</row>
    <row r="7002" spans="1:19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507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403</v>
      </c>
      <c r="P7002" t="s">
        <v>111</v>
      </c>
      <c r="Q7002">
        <v>245205</v>
      </c>
      <c r="R7002" t="s">
        <v>29</v>
      </c>
      <c r="S7002" t="b">
        <v>0</v>
      </c>
    </row>
    <row r="7003" spans="1:19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62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65</v>
      </c>
      <c r="P7003" t="s">
        <v>666</v>
      </c>
      <c r="Q7003">
        <v>795001</v>
      </c>
      <c r="R7003" t="s">
        <v>29</v>
      </c>
      <c r="S7003" t="b">
        <v>0</v>
      </c>
    </row>
    <row r="7004" spans="1:19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86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672</v>
      </c>
      <c r="P7004" t="s">
        <v>70</v>
      </c>
      <c r="Q7004">
        <v>523001</v>
      </c>
      <c r="R7004" t="s">
        <v>29</v>
      </c>
      <c r="S7004" t="b">
        <v>0</v>
      </c>
    </row>
    <row r="7005" spans="1:19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500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5116</v>
      </c>
      <c r="P7005" t="s">
        <v>56</v>
      </c>
      <c r="Q7005">
        <v>413512</v>
      </c>
      <c r="R7005" t="s">
        <v>29</v>
      </c>
      <c r="S7005" t="b">
        <v>0</v>
      </c>
    </row>
    <row r="7006" spans="1:19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64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60</v>
      </c>
      <c r="P7006" t="s">
        <v>56</v>
      </c>
      <c r="Q7006">
        <v>440015</v>
      </c>
      <c r="R7006" t="s">
        <v>29</v>
      </c>
      <c r="S7006" t="b">
        <v>0</v>
      </c>
    </row>
    <row r="7007" spans="1:19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71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</row>
    <row r="7008" spans="1:19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2</v>
      </c>
      <c r="J7008" t="s">
        <v>24</v>
      </c>
      <c r="K7008" t="s">
        <v>850</v>
      </c>
      <c r="L7008">
        <v>1</v>
      </c>
      <c r="M7008" t="s">
        <v>26</v>
      </c>
      <c r="N7008">
        <v>728</v>
      </c>
      <c r="O7008" t="s">
        <v>510</v>
      </c>
      <c r="P7008" t="s">
        <v>41</v>
      </c>
      <c r="Q7008">
        <v>700063</v>
      </c>
      <c r="R7008" t="s">
        <v>29</v>
      </c>
      <c r="S7008" t="b">
        <v>0</v>
      </c>
    </row>
    <row r="7009" spans="1:19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987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</row>
    <row r="7010" spans="1:19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1">
        <v>44685</v>
      </c>
      <c r="G7010" t="s">
        <v>286</v>
      </c>
      <c r="H7010" t="s">
        <v>52</v>
      </c>
      <c r="I7010" t="s">
        <v>3200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</row>
    <row r="7011" spans="1:19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34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96</v>
      </c>
      <c r="P7011" t="s">
        <v>145</v>
      </c>
      <c r="Q7011">
        <v>395007</v>
      </c>
      <c r="R7011" t="s">
        <v>29</v>
      </c>
      <c r="S7011" t="b">
        <v>0</v>
      </c>
    </row>
    <row r="7012" spans="1:19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95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7</v>
      </c>
      <c r="P7012" t="s">
        <v>56</v>
      </c>
      <c r="Q7012">
        <v>400709</v>
      </c>
      <c r="R7012" t="s">
        <v>29</v>
      </c>
      <c r="S7012" t="b">
        <v>0</v>
      </c>
    </row>
    <row r="7013" spans="1:19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637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</row>
    <row r="7014" spans="1:19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97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915</v>
      </c>
      <c r="P7014" t="s">
        <v>56</v>
      </c>
      <c r="Q7014">
        <v>411028</v>
      </c>
      <c r="R7014" t="s">
        <v>29</v>
      </c>
      <c r="S7014" t="b">
        <v>0</v>
      </c>
    </row>
    <row r="7015" spans="1:19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1">
        <v>44685</v>
      </c>
      <c r="G7015" t="s">
        <v>286</v>
      </c>
      <c r="H7015" t="s">
        <v>43</v>
      </c>
      <c r="I7015" t="s">
        <v>900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640</v>
      </c>
      <c r="P7015" t="s">
        <v>238</v>
      </c>
      <c r="Q7015">
        <v>825409</v>
      </c>
      <c r="R7015" t="s">
        <v>29</v>
      </c>
      <c r="S7015" t="b">
        <v>0</v>
      </c>
    </row>
    <row r="7016" spans="1:19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85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7</v>
      </c>
      <c r="P7016" t="s">
        <v>111</v>
      </c>
      <c r="Q7016">
        <v>201301</v>
      </c>
      <c r="R7016" t="s">
        <v>29</v>
      </c>
      <c r="S7016" t="b">
        <v>0</v>
      </c>
    </row>
    <row r="7017" spans="1:19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87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50</v>
      </c>
      <c r="P7017" t="s">
        <v>100</v>
      </c>
      <c r="Q7017">
        <v>302039</v>
      </c>
      <c r="R7017" t="s">
        <v>29</v>
      </c>
      <c r="S7017" t="b">
        <v>0</v>
      </c>
    </row>
    <row r="7018" spans="1:19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98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</row>
    <row r="7019" spans="1:19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644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</row>
    <row r="7020" spans="1:19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646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</row>
    <row r="7021" spans="1:19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</row>
    <row r="7022" spans="1:19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807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</row>
    <row r="7023" spans="1:19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704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335</v>
      </c>
      <c r="P7023" t="s">
        <v>86</v>
      </c>
      <c r="Q7023">
        <v>503185</v>
      </c>
      <c r="R7023" t="s">
        <v>29</v>
      </c>
      <c r="S7023" t="b">
        <v>0</v>
      </c>
    </row>
    <row r="7024" spans="1:19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12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251</v>
      </c>
      <c r="P7024" t="s">
        <v>238</v>
      </c>
      <c r="Q7024">
        <v>815301</v>
      </c>
      <c r="R7024" t="s">
        <v>29</v>
      </c>
      <c r="S7024" t="b">
        <v>0</v>
      </c>
    </row>
    <row r="7025" spans="1:19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1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652</v>
      </c>
      <c r="P7025" t="s">
        <v>247</v>
      </c>
      <c r="Q7025">
        <v>847239</v>
      </c>
      <c r="R7025" t="s">
        <v>29</v>
      </c>
      <c r="S7025" t="b">
        <v>0</v>
      </c>
    </row>
    <row r="7026" spans="1:19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654</v>
      </c>
      <c r="P7026" t="s">
        <v>73</v>
      </c>
      <c r="Q7026">
        <v>685612</v>
      </c>
      <c r="R7026" t="s">
        <v>29</v>
      </c>
      <c r="S7026" t="b">
        <v>0</v>
      </c>
    </row>
    <row r="7027" spans="1:19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920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34</v>
      </c>
      <c r="P7027" t="s">
        <v>60</v>
      </c>
      <c r="Q7027">
        <v>575013</v>
      </c>
      <c r="R7027" t="s">
        <v>29</v>
      </c>
      <c r="S7027" t="b">
        <v>0</v>
      </c>
    </row>
    <row r="7028" spans="1:19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9239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</row>
    <row r="7029" spans="1:19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56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</row>
    <row r="7030" spans="1:19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99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</row>
    <row r="7031" spans="1:19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97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658</v>
      </c>
      <c r="P7031" t="s">
        <v>56</v>
      </c>
      <c r="Q7031">
        <v>444505</v>
      </c>
      <c r="R7031" t="s">
        <v>29</v>
      </c>
      <c r="S7031" t="b">
        <v>0</v>
      </c>
    </row>
    <row r="7032" spans="1:19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660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</row>
    <row r="7033" spans="1:19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55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</row>
    <row r="7034" spans="1:19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606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5016</v>
      </c>
      <c r="P7034" t="s">
        <v>922</v>
      </c>
      <c r="Q7034">
        <v>491001</v>
      </c>
      <c r="R7034" t="s">
        <v>29</v>
      </c>
      <c r="S7034" t="b">
        <v>0</v>
      </c>
    </row>
    <row r="7035" spans="1:19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1">
        <v>44685</v>
      </c>
      <c r="G7035" t="s">
        <v>286</v>
      </c>
      <c r="H7035" t="s">
        <v>52</v>
      </c>
      <c r="I7035" t="s">
        <v>6078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274</v>
      </c>
      <c r="P7035" t="s">
        <v>41</v>
      </c>
      <c r="Q7035">
        <v>700016</v>
      </c>
      <c r="R7035" t="s">
        <v>29</v>
      </c>
      <c r="S7035" t="b">
        <v>0</v>
      </c>
    </row>
    <row r="7036" spans="1:19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777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67</v>
      </c>
      <c r="P7036" t="s">
        <v>409</v>
      </c>
      <c r="Q7036">
        <v>396230</v>
      </c>
      <c r="R7036" t="s">
        <v>29</v>
      </c>
      <c r="S7036" t="b">
        <v>0</v>
      </c>
    </row>
    <row r="7037" spans="1:19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858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8309</v>
      </c>
      <c r="P7037" t="s">
        <v>111</v>
      </c>
      <c r="Q7037">
        <v>202001</v>
      </c>
      <c r="R7037" t="s">
        <v>29</v>
      </c>
      <c r="S7037" t="b">
        <v>0</v>
      </c>
    </row>
    <row r="7038" spans="1:19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8111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</row>
    <row r="7039" spans="1:19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66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28</v>
      </c>
      <c r="P7039" t="s">
        <v>111</v>
      </c>
      <c r="Q7039">
        <v>201010</v>
      </c>
      <c r="R7039" t="s">
        <v>29</v>
      </c>
      <c r="S7039" t="b">
        <v>0</v>
      </c>
    </row>
    <row r="7040" spans="1:19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669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851</v>
      </c>
      <c r="P7040" t="s">
        <v>70</v>
      </c>
      <c r="Q7040">
        <v>517590</v>
      </c>
      <c r="R7040" t="s">
        <v>29</v>
      </c>
      <c r="S7040" t="b">
        <v>0</v>
      </c>
    </row>
    <row r="7041" spans="1:19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671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10672</v>
      </c>
      <c r="P7041" t="s">
        <v>73</v>
      </c>
      <c r="Q7041">
        <v>680125</v>
      </c>
      <c r="R7041" t="s">
        <v>29</v>
      </c>
      <c r="S7041" t="b">
        <v>0</v>
      </c>
    </row>
    <row r="7042" spans="1:19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67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</row>
    <row r="7043" spans="1:19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4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</row>
    <row r="7044" spans="1:19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67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501</v>
      </c>
      <c r="P7044" t="s">
        <v>111</v>
      </c>
      <c r="Q7044">
        <v>243005</v>
      </c>
      <c r="R7044" t="s">
        <v>29</v>
      </c>
      <c r="S7044" t="b">
        <v>0</v>
      </c>
    </row>
    <row r="7045" spans="1:19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475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</row>
    <row r="7046" spans="1:19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932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5</v>
      </c>
      <c r="P7046" t="s">
        <v>238</v>
      </c>
      <c r="Q7046">
        <v>834003</v>
      </c>
      <c r="R7046" t="s">
        <v>29</v>
      </c>
      <c r="S7046" t="b">
        <v>0</v>
      </c>
    </row>
    <row r="7047" spans="1:19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124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</row>
    <row r="7048" spans="1:19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96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</row>
    <row r="7049" spans="1:19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68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</row>
    <row r="7050" spans="1:19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8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578</v>
      </c>
      <c r="P7050" t="s">
        <v>247</v>
      </c>
      <c r="Q7050">
        <v>851101</v>
      </c>
      <c r="R7050" t="s">
        <v>29</v>
      </c>
      <c r="S7050" t="b">
        <v>0</v>
      </c>
    </row>
    <row r="7051" spans="1:19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77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</row>
    <row r="7052" spans="1:19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688</v>
      </c>
      <c r="J7052" t="s">
        <v>2006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</row>
    <row r="7053" spans="1:19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5129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71</v>
      </c>
      <c r="P7053" t="s">
        <v>111</v>
      </c>
      <c r="Q7053">
        <v>224121</v>
      </c>
      <c r="R7053" t="s">
        <v>29</v>
      </c>
      <c r="S7053" t="b">
        <v>0</v>
      </c>
    </row>
    <row r="7054" spans="1:19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69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</row>
    <row r="7055" spans="1:19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7108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28</v>
      </c>
      <c r="P7055" t="s">
        <v>111</v>
      </c>
      <c r="Q7055">
        <v>201010</v>
      </c>
      <c r="R7055" t="s">
        <v>29</v>
      </c>
      <c r="S7055" t="b">
        <v>0</v>
      </c>
    </row>
    <row r="7056" spans="1:19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40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</row>
    <row r="7057" spans="1:19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69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1678</v>
      </c>
      <c r="P7057" t="s">
        <v>56</v>
      </c>
      <c r="Q7057">
        <v>440030</v>
      </c>
      <c r="R7057" t="s">
        <v>29</v>
      </c>
      <c r="S7057" t="b">
        <v>0</v>
      </c>
    </row>
    <row r="7058" spans="1:19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920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</row>
    <row r="7059" spans="1:19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241</v>
      </c>
      <c r="P7059" t="s">
        <v>60</v>
      </c>
      <c r="Q7059">
        <v>577501</v>
      </c>
      <c r="R7059" t="s">
        <v>29</v>
      </c>
      <c r="S7059" t="b">
        <v>0</v>
      </c>
    </row>
    <row r="7060" spans="1:19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32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</row>
    <row r="7061" spans="1:19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70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</row>
    <row r="7062" spans="1:19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70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</row>
    <row r="7063" spans="1:19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7009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704</v>
      </c>
      <c r="P7063" t="s">
        <v>47</v>
      </c>
      <c r="Q7063">
        <v>627809</v>
      </c>
      <c r="R7063" t="s">
        <v>29</v>
      </c>
      <c r="S7063" t="b">
        <v>0</v>
      </c>
    </row>
    <row r="7064" spans="1:19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364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711</v>
      </c>
      <c r="P7064" t="s">
        <v>145</v>
      </c>
      <c r="Q7064">
        <v>384003</v>
      </c>
      <c r="R7064" t="s">
        <v>29</v>
      </c>
      <c r="S7064" t="b">
        <v>0</v>
      </c>
    </row>
    <row r="7065" spans="1:19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264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</row>
    <row r="7066" spans="1:19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0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4128</v>
      </c>
      <c r="P7066" t="s">
        <v>73</v>
      </c>
      <c r="Q7066">
        <v>682030</v>
      </c>
      <c r="R7066" t="s">
        <v>29</v>
      </c>
      <c r="S7066" t="b">
        <v>0</v>
      </c>
    </row>
    <row r="7067" spans="1:19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2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</row>
    <row r="7068" spans="1:19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1">
        <v>44685</v>
      </c>
      <c r="G7068" t="s">
        <v>286</v>
      </c>
      <c r="H7068" t="s">
        <v>43</v>
      </c>
      <c r="I7068" t="s">
        <v>2223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</row>
    <row r="7069" spans="1:19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38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</row>
    <row r="7070" spans="1:19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801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60</v>
      </c>
      <c r="P7070" t="s">
        <v>56</v>
      </c>
      <c r="Q7070">
        <v>412115</v>
      </c>
      <c r="R7070" t="s">
        <v>29</v>
      </c>
      <c r="S7070" t="b">
        <v>0</v>
      </c>
    </row>
    <row r="7071" spans="1:19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386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</row>
    <row r="7072" spans="1:19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404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60</v>
      </c>
      <c r="P7072" t="s">
        <v>56</v>
      </c>
      <c r="Q7072">
        <v>440037</v>
      </c>
      <c r="R7072" t="s">
        <v>29</v>
      </c>
      <c r="S7072" t="b">
        <v>0</v>
      </c>
    </row>
    <row r="7073" spans="1:19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1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56</v>
      </c>
      <c r="P7073" t="s">
        <v>133</v>
      </c>
      <c r="Q7073">
        <v>248001</v>
      </c>
      <c r="R7073" t="s">
        <v>29</v>
      </c>
      <c r="S7073" t="b">
        <v>0</v>
      </c>
    </row>
    <row r="7074" spans="1:19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1">
        <v>44685</v>
      </c>
      <c r="G7074" t="s">
        <v>286</v>
      </c>
      <c r="H7074" t="s">
        <v>52</v>
      </c>
      <c r="I7074" t="s">
        <v>1071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</row>
    <row r="7075" spans="1:19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718</v>
      </c>
      <c r="J7075" t="s">
        <v>33</v>
      </c>
      <c r="K7075" t="s">
        <v>850</v>
      </c>
      <c r="L7075">
        <v>1</v>
      </c>
      <c r="M7075" t="s">
        <v>26</v>
      </c>
      <c r="N7075">
        <v>909</v>
      </c>
      <c r="O7075" t="s">
        <v>332</v>
      </c>
      <c r="P7075" t="s">
        <v>332</v>
      </c>
      <c r="Q7075">
        <v>605008</v>
      </c>
      <c r="R7075" t="s">
        <v>29</v>
      </c>
      <c r="S7075" t="b">
        <v>0</v>
      </c>
    </row>
    <row r="7076" spans="1:19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719</v>
      </c>
      <c r="J7076" t="s">
        <v>24</v>
      </c>
      <c r="K7076" t="s">
        <v>555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</row>
    <row r="7077" spans="1:19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29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</row>
    <row r="7078" spans="1:19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1325</v>
      </c>
      <c r="P7078" t="s">
        <v>126</v>
      </c>
      <c r="Q7078">
        <v>462026</v>
      </c>
      <c r="R7078" t="s">
        <v>29</v>
      </c>
      <c r="S7078" t="b">
        <v>0</v>
      </c>
    </row>
    <row r="7079" spans="1:19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350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709</v>
      </c>
      <c r="P7079" t="s">
        <v>56</v>
      </c>
      <c r="Q7079">
        <v>422011</v>
      </c>
      <c r="R7079" t="s">
        <v>29</v>
      </c>
      <c r="S7079" t="b">
        <v>0</v>
      </c>
    </row>
    <row r="7080" spans="1:19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68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314</v>
      </c>
      <c r="P7080" t="s">
        <v>36</v>
      </c>
      <c r="Q7080">
        <v>121001</v>
      </c>
      <c r="R7080" t="s">
        <v>29</v>
      </c>
      <c r="S7080" t="b">
        <v>0</v>
      </c>
    </row>
    <row r="7081" spans="1:19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7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10725</v>
      </c>
      <c r="P7081" t="s">
        <v>126</v>
      </c>
      <c r="Q7081">
        <v>473111</v>
      </c>
      <c r="R7081" t="s">
        <v>29</v>
      </c>
      <c r="S7081" t="b">
        <v>0</v>
      </c>
    </row>
    <row r="7082" spans="1:19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726</v>
      </c>
      <c r="P7082" t="s">
        <v>247</v>
      </c>
      <c r="Q7082">
        <v>848114</v>
      </c>
      <c r="R7082" t="s">
        <v>29</v>
      </c>
      <c r="S7082" t="b">
        <v>0</v>
      </c>
    </row>
    <row r="7083" spans="1:19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55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981</v>
      </c>
      <c r="P7083" t="s">
        <v>86</v>
      </c>
      <c r="Q7083">
        <v>500038</v>
      </c>
      <c r="R7083" t="s">
        <v>29</v>
      </c>
      <c r="S7083" t="b">
        <v>0</v>
      </c>
    </row>
    <row r="7084" spans="1:19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88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10729</v>
      </c>
      <c r="P7084" t="s">
        <v>41</v>
      </c>
      <c r="Q7084">
        <v>700120</v>
      </c>
      <c r="R7084" t="s">
        <v>29</v>
      </c>
      <c r="S7084" t="b">
        <v>0</v>
      </c>
    </row>
    <row r="7085" spans="1:19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75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</row>
    <row r="7086" spans="1:19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</row>
    <row r="7087" spans="1:19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827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50</v>
      </c>
      <c r="P7087" t="s">
        <v>100</v>
      </c>
      <c r="Q7087">
        <v>302021</v>
      </c>
      <c r="R7087" t="s">
        <v>29</v>
      </c>
      <c r="S7087" t="b">
        <v>0</v>
      </c>
    </row>
    <row r="7088" spans="1:19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10734</v>
      </c>
      <c r="P7088" t="s">
        <v>111</v>
      </c>
      <c r="Q7088">
        <v>205001</v>
      </c>
      <c r="R7088" t="s">
        <v>29</v>
      </c>
      <c r="S7088" t="b">
        <v>0</v>
      </c>
    </row>
    <row r="7089" spans="1:19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551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</row>
    <row r="7090" spans="1:19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12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</row>
    <row r="7091" spans="1:19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962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</row>
    <row r="7092" spans="1:19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839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7246</v>
      </c>
      <c r="P7092" t="s">
        <v>247</v>
      </c>
      <c r="Q7092">
        <v>842002</v>
      </c>
      <c r="R7092" t="s">
        <v>29</v>
      </c>
      <c r="S7092" t="b">
        <v>0</v>
      </c>
    </row>
    <row r="7093" spans="1:19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602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7</v>
      </c>
      <c r="P7093" t="s">
        <v>56</v>
      </c>
      <c r="Q7093">
        <v>400701</v>
      </c>
      <c r="R7093" t="s">
        <v>29</v>
      </c>
      <c r="S7093" t="b">
        <v>0</v>
      </c>
    </row>
    <row r="7094" spans="1:19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741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68</v>
      </c>
      <c r="P7094" t="s">
        <v>56</v>
      </c>
      <c r="Q7094">
        <v>415002</v>
      </c>
      <c r="R7094" t="s">
        <v>29</v>
      </c>
      <c r="S7094" t="b">
        <v>0</v>
      </c>
    </row>
    <row r="7095" spans="1:19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867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</row>
    <row r="7096" spans="1:19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744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</row>
    <row r="7097" spans="1:19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746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8</v>
      </c>
      <c r="P7097" t="s">
        <v>86</v>
      </c>
      <c r="Q7097">
        <v>500061</v>
      </c>
      <c r="R7097" t="s">
        <v>29</v>
      </c>
      <c r="S7097" t="b">
        <v>0</v>
      </c>
    </row>
    <row r="7098" spans="1:19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55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</row>
    <row r="7099" spans="1:19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839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</row>
    <row r="7100" spans="1:19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2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709</v>
      </c>
      <c r="P7100" t="s">
        <v>56</v>
      </c>
      <c r="Q7100">
        <v>422002</v>
      </c>
      <c r="R7100" t="s">
        <v>29</v>
      </c>
      <c r="S7100" t="b">
        <v>0</v>
      </c>
    </row>
    <row r="7101" spans="1:19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2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</row>
    <row r="7102" spans="1:19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6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1592</v>
      </c>
      <c r="P7102" t="s">
        <v>91</v>
      </c>
      <c r="Q7102">
        <v>110081</v>
      </c>
      <c r="R7102" t="s">
        <v>29</v>
      </c>
      <c r="S7102" t="b">
        <v>0</v>
      </c>
    </row>
    <row r="7103" spans="1:19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838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51</v>
      </c>
      <c r="P7103" t="s">
        <v>73</v>
      </c>
      <c r="Q7103">
        <v>679331</v>
      </c>
      <c r="R7103" t="s">
        <v>29</v>
      </c>
      <c r="S7103" t="b">
        <v>0</v>
      </c>
    </row>
    <row r="7104" spans="1:19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66</v>
      </c>
      <c r="J7104" t="s">
        <v>509</v>
      </c>
      <c r="K7104" t="s">
        <v>45</v>
      </c>
      <c r="L7104">
        <v>1</v>
      </c>
      <c r="M7104" t="s">
        <v>26</v>
      </c>
      <c r="N7104">
        <v>855</v>
      </c>
      <c r="O7104" t="s">
        <v>10754</v>
      </c>
      <c r="P7104" t="s">
        <v>60</v>
      </c>
      <c r="Q7104">
        <v>574211</v>
      </c>
      <c r="R7104" t="s">
        <v>29</v>
      </c>
      <c r="S7104" t="b">
        <v>0</v>
      </c>
    </row>
    <row r="7105" spans="1:19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76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744</v>
      </c>
      <c r="P7105" t="s">
        <v>100</v>
      </c>
      <c r="Q7105">
        <v>311001</v>
      </c>
      <c r="R7105" t="s">
        <v>29</v>
      </c>
      <c r="S7105" t="b">
        <v>0</v>
      </c>
    </row>
    <row r="7106" spans="1:19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1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87</v>
      </c>
      <c r="P7106" t="s">
        <v>47</v>
      </c>
      <c r="Q7106">
        <v>641010</v>
      </c>
      <c r="R7106" t="s">
        <v>29</v>
      </c>
      <c r="S7106" t="b">
        <v>0</v>
      </c>
    </row>
    <row r="7107" spans="1:19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57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721</v>
      </c>
      <c r="P7107" t="s">
        <v>145</v>
      </c>
      <c r="Q7107">
        <v>396030</v>
      </c>
      <c r="R7107" t="s">
        <v>29</v>
      </c>
      <c r="S7107" t="b">
        <v>0</v>
      </c>
    </row>
    <row r="7108" spans="1:19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7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</row>
    <row r="7109" spans="1:19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399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269</v>
      </c>
      <c r="P7109" t="s">
        <v>41</v>
      </c>
      <c r="Q7109">
        <v>731204</v>
      </c>
      <c r="R7109" t="s">
        <v>29</v>
      </c>
      <c r="S7109" t="b">
        <v>0</v>
      </c>
    </row>
    <row r="7110" spans="1:19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57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289</v>
      </c>
      <c r="P7110" t="s">
        <v>60</v>
      </c>
      <c r="Q7110">
        <v>581440</v>
      </c>
      <c r="R7110" t="s">
        <v>29</v>
      </c>
      <c r="S7110" t="b">
        <v>0</v>
      </c>
    </row>
    <row r="7111" spans="1:19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762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</row>
    <row r="7112" spans="1:19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764</v>
      </c>
      <c r="J7112" t="s">
        <v>2006</v>
      </c>
      <c r="K7112" t="s">
        <v>39</v>
      </c>
      <c r="L7112">
        <v>1</v>
      </c>
      <c r="M7112" t="s">
        <v>26</v>
      </c>
      <c r="N7112">
        <v>345</v>
      </c>
      <c r="O7112" t="s">
        <v>2007</v>
      </c>
      <c r="P7112" t="s">
        <v>70</v>
      </c>
      <c r="Q7112">
        <v>532001</v>
      </c>
      <c r="R7112" t="s">
        <v>29</v>
      </c>
      <c r="S7112" t="b">
        <v>0</v>
      </c>
    </row>
    <row r="7113" spans="1:19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306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766</v>
      </c>
      <c r="P7113" t="s">
        <v>145</v>
      </c>
      <c r="Q7113">
        <v>396450</v>
      </c>
      <c r="R7113" t="s">
        <v>29</v>
      </c>
      <c r="S7113" t="b">
        <v>0</v>
      </c>
    </row>
    <row r="7114" spans="1:19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</row>
    <row r="7115" spans="1:19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566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600</v>
      </c>
      <c r="P7115" t="s">
        <v>56</v>
      </c>
      <c r="Q7115">
        <v>431517</v>
      </c>
      <c r="R7115" t="s">
        <v>29</v>
      </c>
      <c r="S7115" t="b">
        <v>0</v>
      </c>
    </row>
    <row r="7116" spans="1:19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770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87</v>
      </c>
      <c r="P7116" t="s">
        <v>47</v>
      </c>
      <c r="Q7116">
        <v>641001</v>
      </c>
      <c r="R7116" t="s">
        <v>29</v>
      </c>
      <c r="S7116" t="b">
        <v>0</v>
      </c>
    </row>
    <row r="7117" spans="1:19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2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7</v>
      </c>
      <c r="P7117" t="s">
        <v>111</v>
      </c>
      <c r="Q7117">
        <v>201309</v>
      </c>
      <c r="R7117" t="s">
        <v>29</v>
      </c>
      <c r="S7117" t="b">
        <v>0</v>
      </c>
    </row>
    <row r="7118" spans="1:19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92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</row>
    <row r="7119" spans="1:19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4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</row>
    <row r="7120" spans="1:19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09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241</v>
      </c>
      <c r="P7120" t="s">
        <v>60</v>
      </c>
      <c r="Q7120">
        <v>577501</v>
      </c>
      <c r="R7120" t="s">
        <v>29</v>
      </c>
      <c r="S7120" t="b">
        <v>0</v>
      </c>
    </row>
    <row r="7121" spans="1:19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208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</row>
    <row r="7122" spans="1:19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97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</row>
    <row r="7123" spans="1:19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0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</row>
    <row r="7124" spans="1:19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97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</row>
    <row r="7125" spans="1:19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202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78</v>
      </c>
      <c r="P7125" t="s">
        <v>36</v>
      </c>
      <c r="Q7125">
        <v>132001</v>
      </c>
      <c r="R7125" t="s">
        <v>29</v>
      </c>
      <c r="S7125" t="b">
        <v>0</v>
      </c>
    </row>
    <row r="7126" spans="1:19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62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10781</v>
      </c>
      <c r="P7126" t="s">
        <v>111</v>
      </c>
      <c r="Q7126">
        <v>209861</v>
      </c>
      <c r="R7126" t="s">
        <v>29</v>
      </c>
      <c r="S7126" t="b">
        <v>0</v>
      </c>
    </row>
    <row r="7127" spans="1:19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</row>
    <row r="7128" spans="1:19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782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10</v>
      </c>
      <c r="P7128" t="s">
        <v>311</v>
      </c>
      <c r="Q7128">
        <v>177001</v>
      </c>
      <c r="R7128" t="s">
        <v>29</v>
      </c>
      <c r="S7128" t="b">
        <v>0</v>
      </c>
    </row>
    <row r="7129" spans="1:19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94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</row>
    <row r="7130" spans="1:19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3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34</v>
      </c>
      <c r="P7130" t="s">
        <v>60</v>
      </c>
      <c r="Q7130">
        <v>575015</v>
      </c>
      <c r="R7130" t="s">
        <v>29</v>
      </c>
      <c r="S7130" t="b">
        <v>0</v>
      </c>
    </row>
    <row r="7131" spans="1:19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2027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753</v>
      </c>
      <c r="P7131" t="s">
        <v>95</v>
      </c>
      <c r="Q7131">
        <v>751018</v>
      </c>
      <c r="R7131" t="s">
        <v>29</v>
      </c>
      <c r="S7131" t="b">
        <v>0</v>
      </c>
    </row>
    <row r="7132" spans="1:19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466</v>
      </c>
      <c r="J7132" t="s">
        <v>50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</row>
    <row r="7133" spans="1:19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350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1592</v>
      </c>
      <c r="P7133" t="s">
        <v>91</v>
      </c>
      <c r="Q7133">
        <v>110093</v>
      </c>
      <c r="R7133" t="s">
        <v>29</v>
      </c>
      <c r="S7133" t="b">
        <v>0</v>
      </c>
    </row>
    <row r="7134" spans="1:19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813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91</v>
      </c>
      <c r="P7134" t="s">
        <v>133</v>
      </c>
      <c r="Q7134">
        <v>249201</v>
      </c>
      <c r="R7134" t="s">
        <v>29</v>
      </c>
      <c r="S7134" t="b">
        <v>0</v>
      </c>
    </row>
    <row r="7135" spans="1:19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300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</row>
    <row r="7136" spans="1:19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791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91</v>
      </c>
      <c r="P7136" t="s">
        <v>41</v>
      </c>
      <c r="Q7136">
        <v>711201</v>
      </c>
      <c r="R7136" t="s">
        <v>29</v>
      </c>
      <c r="S7136" t="b">
        <v>0</v>
      </c>
    </row>
    <row r="7137" spans="1:19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64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250</v>
      </c>
      <c r="P7137" t="s">
        <v>581</v>
      </c>
      <c r="Q7137">
        <v>403720</v>
      </c>
      <c r="R7137" t="s">
        <v>29</v>
      </c>
      <c r="S7137" t="b">
        <v>0</v>
      </c>
    </row>
    <row r="7138" spans="1:19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917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765</v>
      </c>
      <c r="P7138" t="s">
        <v>73</v>
      </c>
      <c r="Q7138">
        <v>676312</v>
      </c>
      <c r="R7138" t="s">
        <v>29</v>
      </c>
      <c r="S7138" t="b">
        <v>0</v>
      </c>
    </row>
    <row r="7139" spans="1:19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9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795</v>
      </c>
      <c r="P7139" t="s">
        <v>73</v>
      </c>
      <c r="Q7139">
        <v>691305</v>
      </c>
      <c r="R7139" t="s">
        <v>29</v>
      </c>
      <c r="S7139" t="b">
        <v>0</v>
      </c>
    </row>
    <row r="7140" spans="1:19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797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</row>
    <row r="7141" spans="1:19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391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</row>
    <row r="7142" spans="1:19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800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</row>
    <row r="7143" spans="1:19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210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</row>
    <row r="7144" spans="1:19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80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</row>
    <row r="7145" spans="1:19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350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939</v>
      </c>
      <c r="P7145" t="s">
        <v>56</v>
      </c>
      <c r="Q7145">
        <v>410506</v>
      </c>
      <c r="R7145" t="s">
        <v>29</v>
      </c>
      <c r="S7145" t="b">
        <v>0</v>
      </c>
    </row>
    <row r="7146" spans="1:19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87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183</v>
      </c>
      <c r="P7146" t="s">
        <v>126</v>
      </c>
      <c r="Q7146">
        <v>455001</v>
      </c>
      <c r="R7146" t="s">
        <v>29</v>
      </c>
      <c r="S7146" t="b">
        <v>0</v>
      </c>
    </row>
    <row r="7147" spans="1:19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930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</row>
    <row r="7148" spans="1:19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806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</row>
    <row r="7149" spans="1:19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312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4128</v>
      </c>
      <c r="P7149" t="s">
        <v>73</v>
      </c>
      <c r="Q7149">
        <v>682009</v>
      </c>
      <c r="R7149" t="s">
        <v>29</v>
      </c>
      <c r="S7149" t="b">
        <v>0</v>
      </c>
    </row>
    <row r="7150" spans="1:19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601</v>
      </c>
      <c r="P7150" t="s">
        <v>247</v>
      </c>
      <c r="Q7150">
        <v>854311</v>
      </c>
      <c r="R7150" t="s">
        <v>29</v>
      </c>
      <c r="S7150" t="b">
        <v>0</v>
      </c>
    </row>
    <row r="7151" spans="1:19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94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2030</v>
      </c>
      <c r="P7151" t="s">
        <v>716</v>
      </c>
      <c r="Q7151">
        <v>190015</v>
      </c>
      <c r="R7151" t="s">
        <v>29</v>
      </c>
      <c r="S7151" t="b">
        <v>0</v>
      </c>
    </row>
    <row r="7152" spans="1:19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811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371</v>
      </c>
      <c r="P7152" t="s">
        <v>73</v>
      </c>
      <c r="Q7152">
        <v>682301</v>
      </c>
      <c r="R7152" t="s">
        <v>29</v>
      </c>
      <c r="S7152" t="b">
        <v>0</v>
      </c>
    </row>
    <row r="7153" spans="1:19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4087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</row>
    <row r="7154" spans="1:19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699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814</v>
      </c>
      <c r="P7154" t="s">
        <v>86</v>
      </c>
      <c r="Q7154">
        <v>508001</v>
      </c>
      <c r="R7154" t="s">
        <v>29</v>
      </c>
      <c r="S7154" t="b">
        <v>0</v>
      </c>
    </row>
    <row r="7155" spans="1:19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940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816</v>
      </c>
      <c r="P7155" t="s">
        <v>238</v>
      </c>
      <c r="Q7155">
        <v>814133</v>
      </c>
      <c r="R7155" t="s">
        <v>29</v>
      </c>
      <c r="S7155" t="b">
        <v>0</v>
      </c>
    </row>
    <row r="7156" spans="1:19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910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</row>
    <row r="7157" spans="1:19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819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903</v>
      </c>
      <c r="P7157" t="s">
        <v>86</v>
      </c>
      <c r="Q7157">
        <v>506011</v>
      </c>
      <c r="R7157" t="s">
        <v>29</v>
      </c>
      <c r="S7157" t="b">
        <v>0</v>
      </c>
    </row>
    <row r="7158" spans="1:19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06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</row>
    <row r="7159" spans="1:19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94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</row>
    <row r="7160" spans="1:19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3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</row>
    <row r="7161" spans="1:19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67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52</v>
      </c>
      <c r="P7161" t="s">
        <v>111</v>
      </c>
      <c r="Q7161">
        <v>229204</v>
      </c>
      <c r="R7161" t="s">
        <v>29</v>
      </c>
      <c r="S7161" t="b">
        <v>0</v>
      </c>
    </row>
    <row r="7162" spans="1:19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716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500</v>
      </c>
      <c r="P7162" t="s">
        <v>111</v>
      </c>
      <c r="Q7162">
        <v>250004</v>
      </c>
      <c r="R7162" t="s">
        <v>29</v>
      </c>
      <c r="S7162" t="b">
        <v>0</v>
      </c>
    </row>
    <row r="7163" spans="1:19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82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</row>
    <row r="7164" spans="1:19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83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254</v>
      </c>
      <c r="P7164" t="s">
        <v>60</v>
      </c>
      <c r="Q7164">
        <v>560061</v>
      </c>
      <c r="R7164" t="s">
        <v>29</v>
      </c>
      <c r="S7164" t="b">
        <v>0</v>
      </c>
    </row>
    <row r="7165" spans="1:19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68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314</v>
      </c>
      <c r="P7165" t="s">
        <v>36</v>
      </c>
      <c r="Q7165">
        <v>121001</v>
      </c>
      <c r="R7165" t="s">
        <v>29</v>
      </c>
      <c r="S7165" t="b">
        <v>1</v>
      </c>
    </row>
    <row r="7166" spans="1:19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235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976</v>
      </c>
      <c r="P7166" t="s">
        <v>60</v>
      </c>
      <c r="Q7166">
        <v>574202</v>
      </c>
      <c r="R7166" t="s">
        <v>29</v>
      </c>
      <c r="S7166" t="b">
        <v>0</v>
      </c>
    </row>
    <row r="7167" spans="1:19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906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10725</v>
      </c>
      <c r="P7167" t="s">
        <v>126</v>
      </c>
      <c r="Q7167">
        <v>473111</v>
      </c>
      <c r="R7167" t="s">
        <v>29</v>
      </c>
      <c r="S7167" t="b">
        <v>0</v>
      </c>
    </row>
    <row r="7168" spans="1:19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0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</row>
    <row r="7169" spans="1:19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6058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10832</v>
      </c>
      <c r="P7169" t="s">
        <v>111</v>
      </c>
      <c r="Q7169">
        <v>262001</v>
      </c>
      <c r="R7169" t="s">
        <v>29</v>
      </c>
      <c r="S7169" t="b">
        <v>0</v>
      </c>
    </row>
    <row r="7170" spans="1:19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90</v>
      </c>
      <c r="P7170" t="s">
        <v>80</v>
      </c>
      <c r="Q7170">
        <v>785621</v>
      </c>
      <c r="R7170" t="s">
        <v>29</v>
      </c>
      <c r="S7170" t="b">
        <v>0</v>
      </c>
    </row>
    <row r="7171" spans="1:19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93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6</v>
      </c>
      <c r="P7171" t="s">
        <v>60</v>
      </c>
      <c r="Q7171">
        <v>570007</v>
      </c>
      <c r="R7171" t="s">
        <v>29</v>
      </c>
      <c r="S7171" t="b">
        <v>0</v>
      </c>
    </row>
    <row r="7172" spans="1:19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836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</row>
    <row r="7173" spans="1:19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620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34</v>
      </c>
      <c r="P7173" t="s">
        <v>60</v>
      </c>
      <c r="Q7173">
        <v>575002</v>
      </c>
      <c r="R7173" t="s">
        <v>29</v>
      </c>
      <c r="S7173" t="b">
        <v>0</v>
      </c>
    </row>
    <row r="7174" spans="1:19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641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</row>
    <row r="7175" spans="1:19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449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</row>
    <row r="7176" spans="1:19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97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</row>
    <row r="7177" spans="1:19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508</v>
      </c>
      <c r="J7177" t="s">
        <v>509</v>
      </c>
      <c r="K7177" t="s">
        <v>39</v>
      </c>
      <c r="L7177">
        <v>1</v>
      </c>
      <c r="M7177" t="s">
        <v>26</v>
      </c>
      <c r="N7177">
        <v>362</v>
      </c>
      <c r="O7177" t="s">
        <v>3305</v>
      </c>
      <c r="P7177" t="s">
        <v>36</v>
      </c>
      <c r="Q7177">
        <v>124001</v>
      </c>
      <c r="R7177" t="s">
        <v>29</v>
      </c>
      <c r="S7177" t="b">
        <v>0</v>
      </c>
    </row>
    <row r="7178" spans="1:19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993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453</v>
      </c>
      <c r="P7178" t="s">
        <v>56</v>
      </c>
      <c r="Q7178">
        <v>441614</v>
      </c>
      <c r="R7178" t="s">
        <v>29</v>
      </c>
      <c r="S7178" t="b">
        <v>0</v>
      </c>
    </row>
    <row r="7179" spans="1:19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844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9</v>
      </c>
      <c r="P7179" t="s">
        <v>100</v>
      </c>
      <c r="Q7179">
        <v>313002</v>
      </c>
      <c r="R7179" t="s">
        <v>29</v>
      </c>
      <c r="S7179" t="b">
        <v>0</v>
      </c>
    </row>
    <row r="7180" spans="1:19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79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315</v>
      </c>
      <c r="P7180" t="s">
        <v>111</v>
      </c>
      <c r="Q7180">
        <v>224122</v>
      </c>
      <c r="R7180" t="s">
        <v>29</v>
      </c>
      <c r="S7180" t="b">
        <v>0</v>
      </c>
    </row>
    <row r="7181" spans="1:19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374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</row>
    <row r="7182" spans="1:19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1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</row>
    <row r="7183" spans="1:19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91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</row>
    <row r="7184" spans="1:19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98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</row>
    <row r="7185" spans="1:19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6002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851</v>
      </c>
      <c r="P7185" t="s">
        <v>247</v>
      </c>
      <c r="Q7185">
        <v>811303</v>
      </c>
      <c r="R7185" t="s">
        <v>29</v>
      </c>
      <c r="S7185" t="b">
        <v>0</v>
      </c>
    </row>
    <row r="7186" spans="1:19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77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853</v>
      </c>
      <c r="P7186" t="s">
        <v>145</v>
      </c>
      <c r="Q7186">
        <v>364290</v>
      </c>
      <c r="R7186" t="s">
        <v>29</v>
      </c>
      <c r="S7186" t="b">
        <v>0</v>
      </c>
    </row>
    <row r="7187" spans="1:19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44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60</v>
      </c>
      <c r="P7187" t="s">
        <v>56</v>
      </c>
      <c r="Q7187">
        <v>440033</v>
      </c>
      <c r="R7187" t="s">
        <v>29</v>
      </c>
      <c r="S7187" t="b">
        <v>0</v>
      </c>
    </row>
    <row r="7188" spans="1:19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824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856</v>
      </c>
      <c r="P7188" t="s">
        <v>56</v>
      </c>
      <c r="Q7188">
        <v>401602</v>
      </c>
      <c r="R7188" t="s">
        <v>29</v>
      </c>
      <c r="S7188" t="b">
        <v>0</v>
      </c>
    </row>
    <row r="7189" spans="1:19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858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</row>
    <row r="7190" spans="1:19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37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</row>
    <row r="7191" spans="1:19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2</v>
      </c>
      <c r="P7191" t="s">
        <v>73</v>
      </c>
      <c r="Q7191">
        <v>695141</v>
      </c>
      <c r="R7191" t="s">
        <v>29</v>
      </c>
      <c r="S7191" t="b">
        <v>0</v>
      </c>
    </row>
    <row r="7192" spans="1:19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10004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</row>
    <row r="7193" spans="1:19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863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</row>
    <row r="7194" spans="1:19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58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</row>
    <row r="7195" spans="1:19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429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</row>
    <row r="7196" spans="1:19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946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</row>
    <row r="7197" spans="1:19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92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</row>
    <row r="7198" spans="1:19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868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91</v>
      </c>
      <c r="P7198" t="s">
        <v>145</v>
      </c>
      <c r="Q7198">
        <v>396191</v>
      </c>
      <c r="R7198" t="s">
        <v>29</v>
      </c>
      <c r="S7198" t="b">
        <v>0</v>
      </c>
    </row>
    <row r="7199" spans="1:19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70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</row>
    <row r="7200" spans="1:19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900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10870</v>
      </c>
      <c r="P7200" t="s">
        <v>73</v>
      </c>
      <c r="Q7200">
        <v>686536</v>
      </c>
      <c r="R7200" t="s">
        <v>29</v>
      </c>
      <c r="S7200" t="b">
        <v>0</v>
      </c>
    </row>
    <row r="7201" spans="1:19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79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7</v>
      </c>
      <c r="P7201" t="s">
        <v>111</v>
      </c>
      <c r="Q7201">
        <v>201301</v>
      </c>
      <c r="R7201" t="s">
        <v>29</v>
      </c>
      <c r="S7201" t="b">
        <v>0</v>
      </c>
    </row>
    <row r="7202" spans="1:19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4031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853</v>
      </c>
      <c r="P7202" t="s">
        <v>126</v>
      </c>
      <c r="Q7202">
        <v>450001</v>
      </c>
      <c r="R7202" t="s">
        <v>29</v>
      </c>
      <c r="S7202" t="b">
        <v>0</v>
      </c>
    </row>
    <row r="7203" spans="1:19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815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</row>
    <row r="7204" spans="1:19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874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5203</v>
      </c>
      <c r="P7204" t="s">
        <v>666</v>
      </c>
      <c r="Q7204">
        <v>795010</v>
      </c>
      <c r="R7204" t="s">
        <v>29</v>
      </c>
      <c r="S7204" t="b">
        <v>0</v>
      </c>
    </row>
    <row r="7205" spans="1:19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746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50</v>
      </c>
      <c r="P7205" t="s">
        <v>86</v>
      </c>
      <c r="Q7205">
        <v>503001</v>
      </c>
      <c r="R7205" t="s">
        <v>29</v>
      </c>
      <c r="S7205" t="b">
        <v>0</v>
      </c>
    </row>
    <row r="7206" spans="1:19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71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</row>
    <row r="7207" spans="1:19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905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8</v>
      </c>
      <c r="P7207" t="s">
        <v>56</v>
      </c>
      <c r="Q7207">
        <v>400608</v>
      </c>
      <c r="R7207" t="s">
        <v>29</v>
      </c>
      <c r="S7207" t="b">
        <v>0</v>
      </c>
    </row>
    <row r="7208" spans="1:19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72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10879</v>
      </c>
      <c r="P7208" t="s">
        <v>41</v>
      </c>
      <c r="Q7208">
        <v>743165</v>
      </c>
      <c r="R7208" t="s">
        <v>29</v>
      </c>
      <c r="S7208" t="b">
        <v>0</v>
      </c>
    </row>
    <row r="7209" spans="1:19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9074</v>
      </c>
      <c r="J7209" t="s">
        <v>24</v>
      </c>
      <c r="K7209" t="s">
        <v>555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</row>
    <row r="7210" spans="1:19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23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503</v>
      </c>
      <c r="P7210" t="s">
        <v>95</v>
      </c>
      <c r="Q7210">
        <v>758002</v>
      </c>
      <c r="R7210" t="s">
        <v>29</v>
      </c>
      <c r="S7210" t="b">
        <v>0</v>
      </c>
    </row>
    <row r="7211" spans="1:19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867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</row>
    <row r="7212" spans="1:19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884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</row>
    <row r="7213" spans="1:19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322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2563</v>
      </c>
      <c r="P7213" t="s">
        <v>111</v>
      </c>
      <c r="Q7213">
        <v>226024</v>
      </c>
      <c r="R7213" t="s">
        <v>29</v>
      </c>
      <c r="S7213" t="b">
        <v>0</v>
      </c>
    </row>
    <row r="7214" spans="1:19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764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34</v>
      </c>
      <c r="P7214" t="s">
        <v>60</v>
      </c>
      <c r="Q7214">
        <v>575008</v>
      </c>
      <c r="R7214" t="s">
        <v>29</v>
      </c>
      <c r="S7214" t="b">
        <v>0</v>
      </c>
    </row>
    <row r="7215" spans="1:19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162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</row>
    <row r="7216" spans="1:19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86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889</v>
      </c>
      <c r="P7216" t="s">
        <v>41</v>
      </c>
      <c r="Q7216">
        <v>736182</v>
      </c>
      <c r="R7216" t="s">
        <v>29</v>
      </c>
      <c r="S7216" t="b">
        <v>0</v>
      </c>
    </row>
    <row r="7217" spans="1:19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50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</row>
    <row r="7218" spans="1:19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1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647</v>
      </c>
      <c r="P7218" t="s">
        <v>60</v>
      </c>
      <c r="Q7218">
        <v>573211</v>
      </c>
      <c r="R7218" t="s">
        <v>29</v>
      </c>
      <c r="S7218" t="b">
        <v>0</v>
      </c>
    </row>
    <row r="7219" spans="1:19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915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</row>
    <row r="7220" spans="1:19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894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747</v>
      </c>
      <c r="P7220" t="s">
        <v>28</v>
      </c>
      <c r="Q7220">
        <v>151001</v>
      </c>
      <c r="R7220" t="s">
        <v>29</v>
      </c>
      <c r="S7220" t="b">
        <v>0</v>
      </c>
    </row>
    <row r="7221" spans="1:19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7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</row>
    <row r="7222" spans="1:19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773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</row>
    <row r="7223" spans="1:19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24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4145</v>
      </c>
      <c r="P7223" t="s">
        <v>47</v>
      </c>
      <c r="Q7223">
        <v>632007</v>
      </c>
      <c r="R7223" t="s">
        <v>29</v>
      </c>
      <c r="S7223" t="b">
        <v>0</v>
      </c>
    </row>
    <row r="7224" spans="1:19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898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</row>
    <row r="7225" spans="1:19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900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</row>
    <row r="7226" spans="1:19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99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</row>
    <row r="7227" spans="1:19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99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251</v>
      </c>
      <c r="P7227" t="s">
        <v>238</v>
      </c>
      <c r="Q7227">
        <v>815301</v>
      </c>
      <c r="R7227" t="s">
        <v>29</v>
      </c>
      <c r="S7227" t="b">
        <v>0</v>
      </c>
    </row>
    <row r="7228" spans="1:19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7029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715</v>
      </c>
      <c r="P7228" t="s">
        <v>73</v>
      </c>
      <c r="Q7228">
        <v>691526</v>
      </c>
      <c r="R7228" t="s">
        <v>29</v>
      </c>
      <c r="S7228" t="b">
        <v>0</v>
      </c>
    </row>
    <row r="7229" spans="1:19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609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62</v>
      </c>
      <c r="P7229" t="s">
        <v>111</v>
      </c>
      <c r="Q7229">
        <v>284001</v>
      </c>
      <c r="R7229" t="s">
        <v>29</v>
      </c>
      <c r="S7229" t="b">
        <v>0</v>
      </c>
    </row>
    <row r="7230" spans="1:19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70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60</v>
      </c>
      <c r="P7230" t="s">
        <v>126</v>
      </c>
      <c r="Q7230">
        <v>462003</v>
      </c>
      <c r="R7230" t="s">
        <v>29</v>
      </c>
      <c r="S7230" t="b">
        <v>0</v>
      </c>
    </row>
    <row r="7231" spans="1:19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360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5</v>
      </c>
      <c r="P7231" t="s">
        <v>238</v>
      </c>
      <c r="Q7231">
        <v>834008</v>
      </c>
      <c r="R7231" t="s">
        <v>29</v>
      </c>
      <c r="S7231" t="b">
        <v>0</v>
      </c>
    </row>
    <row r="7232" spans="1:19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67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8112</v>
      </c>
      <c r="P7232" t="s">
        <v>73</v>
      </c>
      <c r="Q7232">
        <v>673315</v>
      </c>
      <c r="R7232" t="s">
        <v>29</v>
      </c>
      <c r="S7232" t="b">
        <v>0</v>
      </c>
    </row>
    <row r="7233" spans="1:19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421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473</v>
      </c>
      <c r="P7233" t="s">
        <v>47</v>
      </c>
      <c r="Q7233">
        <v>627002</v>
      </c>
      <c r="R7233" t="s">
        <v>29</v>
      </c>
      <c r="S7233" t="b">
        <v>0</v>
      </c>
    </row>
    <row r="7234" spans="1:19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27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</row>
    <row r="7235" spans="1:19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56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7148</v>
      </c>
      <c r="P7235" t="s">
        <v>60</v>
      </c>
      <c r="Q7235">
        <v>570022</v>
      </c>
      <c r="R7235" t="s">
        <v>29</v>
      </c>
      <c r="S7235" t="b">
        <v>0</v>
      </c>
    </row>
    <row r="7236" spans="1:19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166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</row>
    <row r="7237" spans="1:19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84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</row>
    <row r="7238" spans="1:19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09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7</v>
      </c>
      <c r="P7238" t="s">
        <v>56</v>
      </c>
      <c r="Q7238">
        <v>410209</v>
      </c>
      <c r="R7238" t="s">
        <v>29</v>
      </c>
      <c r="S7238" t="b">
        <v>0</v>
      </c>
    </row>
    <row r="7239" spans="1:19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815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498</v>
      </c>
      <c r="P7239" t="s">
        <v>86</v>
      </c>
      <c r="Q7239">
        <v>501401</v>
      </c>
      <c r="R7239" t="s">
        <v>29</v>
      </c>
      <c r="S7239" t="b">
        <v>0</v>
      </c>
    </row>
    <row r="7240" spans="1:19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8048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</row>
    <row r="7241" spans="1:19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</row>
    <row r="7242" spans="1:19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9081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</row>
    <row r="7243" spans="1:19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815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</row>
    <row r="7244" spans="1:19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367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</row>
    <row r="7245" spans="1:19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4021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920</v>
      </c>
      <c r="P7245" t="s">
        <v>56</v>
      </c>
      <c r="Q7245">
        <v>416410</v>
      </c>
      <c r="R7245" t="s">
        <v>29</v>
      </c>
      <c r="S7245" t="b">
        <v>0</v>
      </c>
    </row>
    <row r="7246" spans="1:19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609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500</v>
      </c>
      <c r="P7246" t="s">
        <v>111</v>
      </c>
      <c r="Q7246">
        <v>250103</v>
      </c>
      <c r="R7246" t="s">
        <v>29</v>
      </c>
      <c r="S7246" t="b">
        <v>0</v>
      </c>
    </row>
    <row r="7247" spans="1:19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23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34</v>
      </c>
      <c r="P7247" t="s">
        <v>60</v>
      </c>
      <c r="Q7247">
        <v>575006</v>
      </c>
      <c r="R7247" t="s">
        <v>29</v>
      </c>
      <c r="S7247" t="b">
        <v>0</v>
      </c>
    </row>
    <row r="7248" spans="1:19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32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</row>
    <row r="7249" spans="1:19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26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</row>
    <row r="7250" spans="1:19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4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</row>
    <row r="7251" spans="1:19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72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</row>
    <row r="7252" spans="1:19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930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452</v>
      </c>
      <c r="P7252" t="s">
        <v>126</v>
      </c>
      <c r="Q7252">
        <v>486001</v>
      </c>
      <c r="R7252" t="s">
        <v>29</v>
      </c>
      <c r="S7252" t="b">
        <v>0</v>
      </c>
    </row>
    <row r="7253" spans="1:19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8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</row>
    <row r="7254" spans="1:19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363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429</v>
      </c>
      <c r="P7254" t="s">
        <v>111</v>
      </c>
      <c r="Q7254">
        <v>231216</v>
      </c>
      <c r="R7254" t="s">
        <v>29</v>
      </c>
      <c r="S7254" t="b">
        <v>0</v>
      </c>
    </row>
    <row r="7255" spans="1:19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933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</row>
    <row r="7256" spans="1:19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935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6591</v>
      </c>
      <c r="P7256" t="s">
        <v>91</v>
      </c>
      <c r="Q7256">
        <v>110005</v>
      </c>
      <c r="R7256" t="s">
        <v>29</v>
      </c>
      <c r="S7256" t="b">
        <v>0</v>
      </c>
    </row>
    <row r="7257" spans="1:19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937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</row>
    <row r="7258" spans="1:19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91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74</v>
      </c>
      <c r="P7258" t="s">
        <v>60</v>
      </c>
      <c r="Q7258">
        <v>577203</v>
      </c>
      <c r="R7258" t="s">
        <v>29</v>
      </c>
      <c r="S7258" t="b">
        <v>0</v>
      </c>
    </row>
    <row r="7259" spans="1:19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79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</row>
    <row r="7260" spans="1:19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0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</row>
    <row r="7261" spans="1:19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950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</row>
    <row r="7262" spans="1:19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929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</row>
    <row r="7263" spans="1:19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363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</row>
    <row r="7264" spans="1:19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435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498</v>
      </c>
      <c r="P7264" t="s">
        <v>86</v>
      </c>
      <c r="Q7264">
        <v>500011</v>
      </c>
      <c r="R7264" t="s">
        <v>29</v>
      </c>
      <c r="S7264" t="b">
        <v>0</v>
      </c>
    </row>
    <row r="7265" spans="1:19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5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</row>
    <row r="7266" spans="1:19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947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644</v>
      </c>
      <c r="P7266" t="s">
        <v>60</v>
      </c>
      <c r="Q7266">
        <v>585102</v>
      </c>
      <c r="R7266" t="s">
        <v>29</v>
      </c>
      <c r="S7266" t="b">
        <v>0</v>
      </c>
    </row>
    <row r="7267" spans="1:19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59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</row>
    <row r="7268" spans="1:19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7148</v>
      </c>
      <c r="P7268" t="s">
        <v>60</v>
      </c>
      <c r="Q7268">
        <v>570023</v>
      </c>
      <c r="R7268" t="s">
        <v>29</v>
      </c>
      <c r="S7268" t="b">
        <v>0</v>
      </c>
    </row>
    <row r="7269" spans="1:19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17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33</v>
      </c>
      <c r="P7269" t="s">
        <v>56</v>
      </c>
      <c r="Q7269">
        <v>412105</v>
      </c>
      <c r="R7269" t="s">
        <v>29</v>
      </c>
      <c r="S7269" t="b">
        <v>0</v>
      </c>
    </row>
    <row r="7270" spans="1:19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839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94</v>
      </c>
      <c r="P7270" t="s">
        <v>60</v>
      </c>
      <c r="Q7270">
        <v>571218</v>
      </c>
      <c r="R7270" t="s">
        <v>29</v>
      </c>
      <c r="S7270" t="b">
        <v>0</v>
      </c>
    </row>
    <row r="7271" spans="1:19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7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</row>
    <row r="7272" spans="1:19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36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4888</v>
      </c>
      <c r="P7272" t="s">
        <v>145</v>
      </c>
      <c r="Q7272">
        <v>382006</v>
      </c>
      <c r="R7272" t="s">
        <v>29</v>
      </c>
      <c r="S7272" t="b">
        <v>0</v>
      </c>
    </row>
    <row r="7273" spans="1:19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955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</row>
    <row r="7274" spans="1:19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4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</row>
    <row r="7275" spans="1:19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712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958</v>
      </c>
      <c r="P7275" t="s">
        <v>60</v>
      </c>
      <c r="Q7275">
        <v>577112</v>
      </c>
      <c r="R7275" t="s">
        <v>29</v>
      </c>
      <c r="S7275" t="b">
        <v>0</v>
      </c>
    </row>
    <row r="7276" spans="1:19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13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</row>
    <row r="7277" spans="1:19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413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41</v>
      </c>
      <c r="P7277" t="s">
        <v>28</v>
      </c>
      <c r="Q7277">
        <v>140603</v>
      </c>
      <c r="R7277" t="s">
        <v>29</v>
      </c>
      <c r="S7277" t="b">
        <v>0</v>
      </c>
    </row>
    <row r="7278" spans="1:19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116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7</v>
      </c>
      <c r="P7278" t="s">
        <v>111</v>
      </c>
      <c r="Q7278">
        <v>201301</v>
      </c>
      <c r="R7278" t="s">
        <v>29</v>
      </c>
      <c r="S7278" t="b">
        <v>0</v>
      </c>
    </row>
    <row r="7279" spans="1:19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831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4721</v>
      </c>
      <c r="P7279" t="s">
        <v>111</v>
      </c>
      <c r="Q7279">
        <v>273014</v>
      </c>
      <c r="R7279" t="s">
        <v>29</v>
      </c>
      <c r="S7279" t="b">
        <v>0</v>
      </c>
    </row>
    <row r="7280" spans="1:19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364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</row>
    <row r="7281" spans="1:19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965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</row>
    <row r="7282" spans="1:19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967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79</v>
      </c>
      <c r="P7282" t="s">
        <v>36</v>
      </c>
      <c r="Q7282">
        <v>124507</v>
      </c>
      <c r="R7282" t="s">
        <v>29</v>
      </c>
      <c r="S7282" t="b">
        <v>0</v>
      </c>
    </row>
    <row r="7283" spans="1:19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907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986</v>
      </c>
      <c r="P7283" t="s">
        <v>145</v>
      </c>
      <c r="Q7283">
        <v>394515</v>
      </c>
      <c r="R7283" t="s">
        <v>29</v>
      </c>
      <c r="S7283" t="b">
        <v>0</v>
      </c>
    </row>
    <row r="7284" spans="1:19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59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</row>
    <row r="7285" spans="1:19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0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10971</v>
      </c>
      <c r="P7285" t="s">
        <v>41</v>
      </c>
      <c r="Q7285">
        <v>713331</v>
      </c>
      <c r="R7285" t="s">
        <v>29</v>
      </c>
      <c r="S7285" t="b">
        <v>0</v>
      </c>
    </row>
    <row r="7286" spans="1:19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915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598</v>
      </c>
      <c r="P7286" t="s">
        <v>111</v>
      </c>
      <c r="Q7286">
        <v>202001</v>
      </c>
      <c r="R7286" t="s">
        <v>29</v>
      </c>
      <c r="S7286" t="b">
        <v>0</v>
      </c>
    </row>
    <row r="7287" spans="1:19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5054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</row>
    <row r="7288" spans="1:19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45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589</v>
      </c>
      <c r="P7288" t="s">
        <v>95</v>
      </c>
      <c r="Q7288">
        <v>761052</v>
      </c>
      <c r="R7288" t="s">
        <v>29</v>
      </c>
      <c r="S7288" t="b">
        <v>0</v>
      </c>
    </row>
    <row r="7289" spans="1:19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975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69</v>
      </c>
      <c r="P7289" t="s">
        <v>716</v>
      </c>
      <c r="Q7289">
        <v>180015</v>
      </c>
      <c r="R7289" t="s">
        <v>29</v>
      </c>
      <c r="S7289" t="b">
        <v>0</v>
      </c>
    </row>
    <row r="7290" spans="1:19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77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</row>
    <row r="7291" spans="1:19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142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</row>
    <row r="7292" spans="1:19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815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33</v>
      </c>
      <c r="P7292" t="s">
        <v>56</v>
      </c>
      <c r="Q7292">
        <v>411033</v>
      </c>
      <c r="R7292" t="s">
        <v>29</v>
      </c>
      <c r="S7292" t="b">
        <v>0</v>
      </c>
    </row>
    <row r="7293" spans="1:19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364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</row>
    <row r="7294" spans="1:19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50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96</v>
      </c>
      <c r="P7294" t="s">
        <v>145</v>
      </c>
      <c r="Q7294">
        <v>395007</v>
      </c>
      <c r="R7294" t="s">
        <v>29</v>
      </c>
      <c r="S7294" t="b">
        <v>0</v>
      </c>
    </row>
    <row r="7295" spans="1:19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05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83</v>
      </c>
      <c r="P7295" t="s">
        <v>41</v>
      </c>
      <c r="Q7295">
        <v>700156</v>
      </c>
      <c r="R7295" t="s">
        <v>29</v>
      </c>
      <c r="S7295" t="b">
        <v>0</v>
      </c>
    </row>
    <row r="7296" spans="1:19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322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17</v>
      </c>
      <c r="P7296" t="s">
        <v>73</v>
      </c>
      <c r="Q7296">
        <v>680702</v>
      </c>
      <c r="R7296" t="s">
        <v>29</v>
      </c>
      <c r="S7296" t="b">
        <v>0</v>
      </c>
    </row>
    <row r="7297" spans="1:19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984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</row>
    <row r="7298" spans="1:19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3012</v>
      </c>
      <c r="J7298" t="s">
        <v>24</v>
      </c>
      <c r="K7298" t="s">
        <v>850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</row>
    <row r="7299" spans="1:19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55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986</v>
      </c>
      <c r="P7299" t="s">
        <v>247</v>
      </c>
      <c r="Q7299">
        <v>802212</v>
      </c>
      <c r="R7299" t="s">
        <v>29</v>
      </c>
      <c r="S7299" t="b">
        <v>0</v>
      </c>
    </row>
    <row r="7300" spans="1:19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988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</row>
    <row r="7301" spans="1:19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477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5</v>
      </c>
      <c r="P7301" t="s">
        <v>111</v>
      </c>
      <c r="Q7301">
        <v>201306</v>
      </c>
      <c r="R7301" t="s">
        <v>29</v>
      </c>
      <c r="S7301" t="b">
        <v>0</v>
      </c>
    </row>
    <row r="7302" spans="1:19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837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301</v>
      </c>
      <c r="P7302" t="s">
        <v>36</v>
      </c>
      <c r="Q7302">
        <v>121106</v>
      </c>
      <c r="R7302" t="s">
        <v>29</v>
      </c>
      <c r="S7302" t="b">
        <v>0</v>
      </c>
    </row>
    <row r="7303" spans="1:19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48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49</v>
      </c>
      <c r="P7303" t="s">
        <v>111</v>
      </c>
      <c r="Q7303">
        <v>274001</v>
      </c>
      <c r="R7303" t="s">
        <v>29</v>
      </c>
      <c r="S7303" t="b">
        <v>0</v>
      </c>
    </row>
    <row r="7304" spans="1:19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5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41</v>
      </c>
      <c r="P7304" t="s">
        <v>56</v>
      </c>
      <c r="Q7304">
        <v>431003</v>
      </c>
      <c r="R7304" t="s">
        <v>29</v>
      </c>
      <c r="S7304" t="b">
        <v>0</v>
      </c>
    </row>
    <row r="7305" spans="1:19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994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10995</v>
      </c>
      <c r="P7305" t="s">
        <v>86</v>
      </c>
      <c r="Q7305">
        <v>506349</v>
      </c>
      <c r="R7305" t="s">
        <v>29</v>
      </c>
      <c r="S7305" t="b">
        <v>0</v>
      </c>
    </row>
    <row r="7306" spans="1:19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1">
        <v>44655</v>
      </c>
      <c r="G7306" t="s">
        <v>286</v>
      </c>
      <c r="H7306" t="s">
        <v>52</v>
      </c>
      <c r="I7306" t="s">
        <v>10997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5118</v>
      </c>
      <c r="P7306" t="s">
        <v>585</v>
      </c>
      <c r="Q7306">
        <v>791110</v>
      </c>
      <c r="R7306" t="s">
        <v>29</v>
      </c>
      <c r="S7306" t="b">
        <v>0</v>
      </c>
    </row>
    <row r="7307" spans="1:19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999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7</v>
      </c>
      <c r="P7307" t="s">
        <v>56</v>
      </c>
      <c r="Q7307">
        <v>410206</v>
      </c>
      <c r="R7307" t="s">
        <v>29</v>
      </c>
      <c r="S7307" t="b">
        <v>0</v>
      </c>
    </row>
    <row r="7308" spans="1:19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993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28</v>
      </c>
      <c r="P7308" t="s">
        <v>111</v>
      </c>
      <c r="Q7308">
        <v>201014</v>
      </c>
      <c r="R7308" t="s">
        <v>29</v>
      </c>
      <c r="S7308" t="b">
        <v>0</v>
      </c>
    </row>
    <row r="7309" spans="1:19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1002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</row>
    <row r="7310" spans="1:19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1004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</row>
    <row r="7311" spans="1:19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814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31</v>
      </c>
      <c r="P7311" t="s">
        <v>73</v>
      </c>
      <c r="Q7311">
        <v>673001</v>
      </c>
      <c r="R7311" t="s">
        <v>29</v>
      </c>
      <c r="S7311" t="b">
        <v>0</v>
      </c>
    </row>
    <row r="7312" spans="1:19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87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96</v>
      </c>
      <c r="P7312" t="s">
        <v>145</v>
      </c>
      <c r="Q7312">
        <v>394107</v>
      </c>
      <c r="R7312" t="s">
        <v>29</v>
      </c>
      <c r="S7312" t="b">
        <v>0</v>
      </c>
    </row>
    <row r="7313" spans="1:19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737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17</v>
      </c>
      <c r="P7313" t="s">
        <v>73</v>
      </c>
      <c r="Q7313">
        <v>680012</v>
      </c>
      <c r="R7313" t="s">
        <v>29</v>
      </c>
      <c r="S7313" t="b">
        <v>0</v>
      </c>
    </row>
    <row r="7314" spans="1:19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942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799</v>
      </c>
      <c r="P7314" t="s">
        <v>95</v>
      </c>
      <c r="Q7314">
        <v>768001</v>
      </c>
      <c r="R7314" t="s">
        <v>29</v>
      </c>
      <c r="S7314" t="b">
        <v>0</v>
      </c>
    </row>
    <row r="7315" spans="1:19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60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498</v>
      </c>
      <c r="P7315" t="s">
        <v>86</v>
      </c>
      <c r="Q7315">
        <v>500085</v>
      </c>
      <c r="R7315" t="s">
        <v>29</v>
      </c>
      <c r="S7315" t="b">
        <v>0</v>
      </c>
    </row>
    <row r="7316" spans="1:19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1011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500</v>
      </c>
      <c r="P7316" t="s">
        <v>111</v>
      </c>
      <c r="Q7316">
        <v>250001</v>
      </c>
      <c r="R7316" t="s">
        <v>29</v>
      </c>
      <c r="S7316" t="b">
        <v>0</v>
      </c>
    </row>
    <row r="7317" spans="1:19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6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94</v>
      </c>
      <c r="P7317" t="s">
        <v>41</v>
      </c>
      <c r="Q7317">
        <v>711101</v>
      </c>
      <c r="R7317" t="s">
        <v>29</v>
      </c>
      <c r="S7317" t="b">
        <v>0</v>
      </c>
    </row>
    <row r="7318" spans="1:19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55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405</v>
      </c>
      <c r="P7318" t="s">
        <v>111</v>
      </c>
      <c r="Q7318">
        <v>211011</v>
      </c>
      <c r="R7318" t="s">
        <v>29</v>
      </c>
      <c r="S7318" t="b">
        <v>0</v>
      </c>
    </row>
    <row r="7319" spans="1:19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6058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314</v>
      </c>
      <c r="P7319" t="s">
        <v>36</v>
      </c>
      <c r="Q7319">
        <v>121002</v>
      </c>
      <c r="R7319" t="s">
        <v>29</v>
      </c>
      <c r="S7319" t="b">
        <v>0</v>
      </c>
    </row>
    <row r="7320" spans="1:19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1016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7</v>
      </c>
      <c r="P7320" t="s">
        <v>56</v>
      </c>
      <c r="Q7320">
        <v>400705</v>
      </c>
      <c r="R7320" t="s">
        <v>29</v>
      </c>
      <c r="S7320" t="b">
        <v>0</v>
      </c>
    </row>
    <row r="7321" spans="1:19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280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</row>
    <row r="7322" spans="1:19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9203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</row>
    <row r="7323" spans="1:19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97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</row>
    <row r="7324" spans="1:19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85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84</v>
      </c>
      <c r="P7324" t="s">
        <v>585</v>
      </c>
      <c r="Q7324">
        <v>791113</v>
      </c>
      <c r="R7324" t="s">
        <v>29</v>
      </c>
      <c r="S7324" t="b">
        <v>0</v>
      </c>
    </row>
    <row r="7325" spans="1:19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97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829</v>
      </c>
      <c r="P7325" t="s">
        <v>91</v>
      </c>
      <c r="Q7325">
        <v>110036</v>
      </c>
      <c r="R7325" t="s">
        <v>29</v>
      </c>
      <c r="S7325" t="b">
        <v>0</v>
      </c>
    </row>
    <row r="7326" spans="1:19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1023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</row>
    <row r="7327" spans="1:19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866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</row>
    <row r="7328" spans="1:19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50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</row>
    <row r="7329" spans="1:19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610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</row>
    <row r="7330" spans="1:19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940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6488</v>
      </c>
      <c r="P7330" t="s">
        <v>126</v>
      </c>
      <c r="Q7330">
        <v>486889</v>
      </c>
      <c r="R7330" t="s">
        <v>29</v>
      </c>
      <c r="S7330" t="b">
        <v>0</v>
      </c>
    </row>
    <row r="7331" spans="1:19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937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8305</v>
      </c>
      <c r="P7331" t="s">
        <v>73</v>
      </c>
      <c r="Q7331">
        <v>695587</v>
      </c>
      <c r="R7331" t="s">
        <v>29</v>
      </c>
      <c r="S7331" t="b">
        <v>0</v>
      </c>
    </row>
    <row r="7332" spans="1:19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350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</row>
    <row r="7333" spans="1:19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</row>
    <row r="7334" spans="1:19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874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</row>
    <row r="7335" spans="1:19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567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1032</v>
      </c>
      <c r="P7335" t="s">
        <v>47</v>
      </c>
      <c r="Q7335">
        <v>635112</v>
      </c>
      <c r="R7335" t="s">
        <v>29</v>
      </c>
      <c r="S7335" t="b">
        <v>0</v>
      </c>
    </row>
    <row r="7336" spans="1:19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112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</row>
    <row r="7337" spans="1:19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812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7</v>
      </c>
      <c r="P7337" t="s">
        <v>56</v>
      </c>
      <c r="Q7337">
        <v>400709</v>
      </c>
      <c r="R7337" t="s">
        <v>29</v>
      </c>
      <c r="S7337" t="b">
        <v>0</v>
      </c>
    </row>
    <row r="7338" spans="1:19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1036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2343</v>
      </c>
      <c r="P7338" t="s">
        <v>41</v>
      </c>
      <c r="Q7338">
        <v>711302</v>
      </c>
      <c r="R7338" t="s">
        <v>29</v>
      </c>
      <c r="S7338" t="b">
        <v>0</v>
      </c>
    </row>
    <row r="7339" spans="1:19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0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</row>
    <row r="7340" spans="1:19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90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</row>
    <row r="7341" spans="1:19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1040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1325</v>
      </c>
      <c r="P7341" t="s">
        <v>126</v>
      </c>
      <c r="Q7341">
        <v>462021</v>
      </c>
      <c r="R7341" t="s">
        <v>29</v>
      </c>
      <c r="S7341" t="b">
        <v>0</v>
      </c>
    </row>
    <row r="7342" spans="1:19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76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95</v>
      </c>
      <c r="P7342" t="s">
        <v>111</v>
      </c>
      <c r="Q7342">
        <v>208007</v>
      </c>
      <c r="R7342" t="s">
        <v>29</v>
      </c>
      <c r="S7342" t="b">
        <v>0</v>
      </c>
    </row>
    <row r="7343" spans="1:19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24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1043</v>
      </c>
      <c r="P7343" t="s">
        <v>126</v>
      </c>
      <c r="Q7343">
        <v>454552</v>
      </c>
      <c r="R7343" t="s">
        <v>29</v>
      </c>
      <c r="S7343" t="b">
        <v>0</v>
      </c>
    </row>
    <row r="7344" spans="1:19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3035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1043</v>
      </c>
      <c r="P7344" t="s">
        <v>126</v>
      </c>
      <c r="Q7344">
        <v>454552</v>
      </c>
      <c r="R7344" t="s">
        <v>29</v>
      </c>
      <c r="S7344" t="b">
        <v>0</v>
      </c>
    </row>
    <row r="7345" spans="1:19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949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</row>
    <row r="7346" spans="1:19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3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</row>
    <row r="7347" spans="1:19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5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1310</v>
      </c>
      <c r="P7347" t="s">
        <v>141</v>
      </c>
      <c r="Q7347">
        <v>744103</v>
      </c>
      <c r="R7347" t="s">
        <v>29</v>
      </c>
      <c r="S7347" t="b">
        <v>0</v>
      </c>
    </row>
    <row r="7348" spans="1:19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35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94</v>
      </c>
      <c r="P7348" t="s">
        <v>41</v>
      </c>
      <c r="Q7348">
        <v>711101</v>
      </c>
      <c r="R7348" t="s">
        <v>29</v>
      </c>
      <c r="S7348" t="b">
        <v>0</v>
      </c>
    </row>
    <row r="7349" spans="1:19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1049</v>
      </c>
      <c r="J7349" t="s">
        <v>24</v>
      </c>
      <c r="K7349" t="s">
        <v>850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</row>
    <row r="7350" spans="1:19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10085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13</v>
      </c>
      <c r="P7350" t="s">
        <v>86</v>
      </c>
      <c r="Q7350">
        <v>501509</v>
      </c>
      <c r="R7350" t="s">
        <v>29</v>
      </c>
      <c r="S7350" t="b">
        <v>0</v>
      </c>
    </row>
    <row r="7351" spans="1:19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1052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</row>
    <row r="7352" spans="1:19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346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</row>
    <row r="7353" spans="1:19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1">
        <v>44655</v>
      </c>
      <c r="G7353" t="s">
        <v>286</v>
      </c>
      <c r="H7353" t="s">
        <v>22</v>
      </c>
      <c r="I7353" t="s">
        <v>11055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9030</v>
      </c>
      <c r="P7353" t="s">
        <v>716</v>
      </c>
      <c r="Q7353">
        <v>182301</v>
      </c>
      <c r="R7353" t="s">
        <v>29</v>
      </c>
      <c r="S7353" t="b">
        <v>0</v>
      </c>
    </row>
    <row r="7354" spans="1:19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6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1057</v>
      </c>
      <c r="P7354" t="s">
        <v>36</v>
      </c>
      <c r="Q7354">
        <v>122017</v>
      </c>
      <c r="R7354" t="s">
        <v>29</v>
      </c>
      <c r="S7354" t="b">
        <v>0</v>
      </c>
    </row>
    <row r="7355" spans="1:19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232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66</v>
      </c>
      <c r="P7355" t="s">
        <v>126</v>
      </c>
      <c r="Q7355">
        <v>474001</v>
      </c>
      <c r="R7355" t="s">
        <v>29</v>
      </c>
      <c r="S7355" t="b">
        <v>0</v>
      </c>
    </row>
    <row r="7356" spans="1:19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4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</row>
    <row r="7357" spans="1:19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1061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1062</v>
      </c>
      <c r="P7357" t="s">
        <v>111</v>
      </c>
      <c r="Q7357">
        <v>204101</v>
      </c>
      <c r="R7357" t="s">
        <v>29</v>
      </c>
      <c r="S7357" t="b">
        <v>0</v>
      </c>
    </row>
    <row r="7358" spans="1:19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91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</row>
    <row r="7359" spans="1:19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0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254</v>
      </c>
      <c r="P7359" t="s">
        <v>60</v>
      </c>
      <c r="Q7359">
        <v>560037</v>
      </c>
      <c r="R7359" t="s">
        <v>29</v>
      </c>
      <c r="S7359" t="b">
        <v>0</v>
      </c>
    </row>
    <row r="7360" spans="1:19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62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515</v>
      </c>
      <c r="P7360" t="s">
        <v>56</v>
      </c>
      <c r="Q7360">
        <v>400059</v>
      </c>
      <c r="R7360" t="s">
        <v>29</v>
      </c>
      <c r="S7360" t="b">
        <v>0</v>
      </c>
    </row>
    <row r="7361" spans="1:19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88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50</v>
      </c>
      <c r="P7361" t="s">
        <v>100</v>
      </c>
      <c r="Q7361">
        <v>302016</v>
      </c>
      <c r="R7361" t="s">
        <v>29</v>
      </c>
      <c r="S7361" t="b">
        <v>0</v>
      </c>
    </row>
    <row r="7362" spans="1:19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2050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</row>
    <row r="7363" spans="1:19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59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60</v>
      </c>
      <c r="P7363" t="s">
        <v>95</v>
      </c>
      <c r="Q7363">
        <v>760004</v>
      </c>
      <c r="R7363" t="s">
        <v>29</v>
      </c>
      <c r="S7363" t="b">
        <v>0</v>
      </c>
    </row>
    <row r="7364" spans="1:19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12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300</v>
      </c>
      <c r="P7364" t="s">
        <v>70</v>
      </c>
      <c r="Q7364">
        <v>530047</v>
      </c>
      <c r="R7364" t="s">
        <v>29</v>
      </c>
      <c r="S7364" t="b">
        <v>0</v>
      </c>
    </row>
    <row r="7365" spans="1:19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1071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</row>
    <row r="7366" spans="1:19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95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</row>
    <row r="7367" spans="1:19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1074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</row>
    <row r="7368" spans="1:19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44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</row>
    <row r="7369" spans="1:19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386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56</v>
      </c>
      <c r="P7369" t="s">
        <v>133</v>
      </c>
      <c r="Q7369">
        <v>248001</v>
      </c>
      <c r="R7369" t="s">
        <v>29</v>
      </c>
      <c r="S7369" t="b">
        <v>0</v>
      </c>
    </row>
    <row r="7370" spans="1:19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1078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</row>
    <row r="7371" spans="1:19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815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</row>
    <row r="7372" spans="1:19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99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668</v>
      </c>
      <c r="P7372" t="s">
        <v>581</v>
      </c>
      <c r="Q7372">
        <v>403505</v>
      </c>
      <c r="R7372" t="s">
        <v>29</v>
      </c>
      <c r="S7372" t="b">
        <v>0</v>
      </c>
    </row>
    <row r="7373" spans="1:19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2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25</v>
      </c>
      <c r="P7373" t="s">
        <v>70</v>
      </c>
      <c r="Q7373">
        <v>517501</v>
      </c>
      <c r="R7373" t="s">
        <v>29</v>
      </c>
      <c r="S7373" t="b">
        <v>0</v>
      </c>
    </row>
    <row r="7374" spans="1:19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70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1082</v>
      </c>
      <c r="P7374" t="s">
        <v>145</v>
      </c>
      <c r="Q7374">
        <v>391210</v>
      </c>
      <c r="R7374" t="s">
        <v>29</v>
      </c>
      <c r="S7374" t="b">
        <v>0</v>
      </c>
    </row>
    <row r="7375" spans="1:19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1049</v>
      </c>
      <c r="J7375" t="s">
        <v>24</v>
      </c>
      <c r="K7375" t="s">
        <v>850</v>
      </c>
      <c r="L7375">
        <v>1</v>
      </c>
      <c r="M7375" t="s">
        <v>26</v>
      </c>
      <c r="N7375">
        <v>869</v>
      </c>
      <c r="O7375" t="s">
        <v>11084</v>
      </c>
      <c r="P7375" t="s">
        <v>47</v>
      </c>
      <c r="Q7375">
        <v>638182</v>
      </c>
      <c r="R7375" t="s">
        <v>29</v>
      </c>
      <c r="S7375" t="b">
        <v>0</v>
      </c>
    </row>
    <row r="7376" spans="1:19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51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1086</v>
      </c>
      <c r="P7376" t="s">
        <v>41</v>
      </c>
      <c r="Q7376">
        <v>742302</v>
      </c>
      <c r="R7376" t="s">
        <v>29</v>
      </c>
      <c r="S7376" t="b">
        <v>0</v>
      </c>
    </row>
    <row r="7377" spans="1:19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404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424</v>
      </c>
      <c r="P7377" t="s">
        <v>56</v>
      </c>
      <c r="Q7377">
        <v>425003</v>
      </c>
      <c r="R7377" t="s">
        <v>29</v>
      </c>
      <c r="S7377" t="b">
        <v>0</v>
      </c>
    </row>
    <row r="7378" spans="1:19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1089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443</v>
      </c>
      <c r="P7378" t="s">
        <v>111</v>
      </c>
      <c r="Q7378">
        <v>226012</v>
      </c>
      <c r="R7378" t="s">
        <v>29</v>
      </c>
      <c r="S7378" t="b">
        <v>0</v>
      </c>
    </row>
    <row r="7379" spans="1:19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19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</row>
    <row r="7380" spans="1:19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99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</row>
    <row r="7381" spans="1:19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144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</row>
    <row r="7382" spans="1:19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093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86</v>
      </c>
      <c r="P7382" t="s">
        <v>70</v>
      </c>
      <c r="Q7382">
        <v>518002</v>
      </c>
      <c r="R7382" t="s">
        <v>29</v>
      </c>
      <c r="S7382" t="b">
        <v>0</v>
      </c>
    </row>
    <row r="7383" spans="1:19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79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41</v>
      </c>
      <c r="P7383" t="s">
        <v>28</v>
      </c>
      <c r="Q7383">
        <v>140603</v>
      </c>
      <c r="R7383" t="s">
        <v>29</v>
      </c>
      <c r="S7383" t="b">
        <v>1</v>
      </c>
    </row>
    <row r="7384" spans="1:19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3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65</v>
      </c>
      <c r="P7384" t="s">
        <v>666</v>
      </c>
      <c r="Q7384">
        <v>795001</v>
      </c>
      <c r="R7384" t="s">
        <v>29</v>
      </c>
      <c r="S7384" t="b">
        <v>0</v>
      </c>
    </row>
    <row r="7385" spans="1:19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1097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2030</v>
      </c>
      <c r="P7385" t="s">
        <v>716</v>
      </c>
      <c r="Q7385">
        <v>190019</v>
      </c>
      <c r="R7385" t="s">
        <v>29</v>
      </c>
      <c r="S7385" t="b">
        <v>0</v>
      </c>
    </row>
    <row r="7386" spans="1:19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5065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1099</v>
      </c>
      <c r="P7386" t="s">
        <v>238</v>
      </c>
      <c r="Q7386">
        <v>835210</v>
      </c>
      <c r="R7386" t="s">
        <v>29</v>
      </c>
      <c r="S7386" t="b">
        <v>0</v>
      </c>
    </row>
    <row r="7387" spans="1:19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78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405</v>
      </c>
      <c r="P7387" t="s">
        <v>111</v>
      </c>
      <c r="Q7387">
        <v>211002</v>
      </c>
      <c r="R7387" t="s">
        <v>29</v>
      </c>
      <c r="S7387" t="b">
        <v>0</v>
      </c>
    </row>
    <row r="7388" spans="1:19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3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</row>
    <row r="7389" spans="1:19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67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1102</v>
      </c>
      <c r="P7389" t="s">
        <v>111</v>
      </c>
      <c r="Q7389">
        <v>273201</v>
      </c>
      <c r="R7389" t="s">
        <v>29</v>
      </c>
      <c r="S7389" t="b">
        <v>0</v>
      </c>
    </row>
    <row r="7390" spans="1:19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04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8</v>
      </c>
      <c r="P7390" t="s">
        <v>56</v>
      </c>
      <c r="Q7390">
        <v>400601</v>
      </c>
      <c r="R7390" t="s">
        <v>29</v>
      </c>
      <c r="S7390" t="b">
        <v>0</v>
      </c>
    </row>
    <row r="7391" spans="1:19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1106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677</v>
      </c>
      <c r="P7391" t="s">
        <v>73</v>
      </c>
      <c r="Q7391">
        <v>679303</v>
      </c>
      <c r="R7391" t="s">
        <v>29</v>
      </c>
      <c r="S7391" t="b">
        <v>0</v>
      </c>
    </row>
    <row r="7392" spans="1:19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331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</row>
    <row r="7393" spans="1:19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75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</row>
    <row r="7394" spans="1:19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0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1111</v>
      </c>
      <c r="P7394" t="s">
        <v>70</v>
      </c>
      <c r="Q7394">
        <v>531116</v>
      </c>
      <c r="R7394" t="s">
        <v>29</v>
      </c>
      <c r="S7394" t="b">
        <v>0</v>
      </c>
    </row>
    <row r="7395" spans="1:19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303</v>
      </c>
      <c r="P7395" t="s">
        <v>47</v>
      </c>
      <c r="Q7395">
        <v>624005</v>
      </c>
      <c r="R7395" t="s">
        <v>29</v>
      </c>
      <c r="S7395" t="b">
        <v>0</v>
      </c>
    </row>
    <row r="7396" spans="1:19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900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25</v>
      </c>
      <c r="P7396" t="s">
        <v>70</v>
      </c>
      <c r="Q7396">
        <v>532127</v>
      </c>
      <c r="R7396" t="s">
        <v>29</v>
      </c>
      <c r="S7396" t="b">
        <v>0</v>
      </c>
    </row>
    <row r="7397" spans="1:19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88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675</v>
      </c>
      <c r="P7397" t="s">
        <v>247</v>
      </c>
      <c r="Q7397">
        <v>845305</v>
      </c>
      <c r="R7397" t="s">
        <v>29</v>
      </c>
      <c r="S7397" t="b">
        <v>0</v>
      </c>
    </row>
    <row r="7398" spans="1:19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847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1114</v>
      </c>
      <c r="P7398" t="s">
        <v>311</v>
      </c>
      <c r="Q7398">
        <v>173205</v>
      </c>
      <c r="R7398" t="s">
        <v>29</v>
      </c>
      <c r="S7398" t="b">
        <v>0</v>
      </c>
    </row>
    <row r="7399" spans="1:19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59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487</v>
      </c>
      <c r="P7399" t="s">
        <v>47</v>
      </c>
      <c r="Q7399">
        <v>643212</v>
      </c>
      <c r="R7399" t="s">
        <v>29</v>
      </c>
      <c r="S7399" t="b">
        <v>0</v>
      </c>
    </row>
    <row r="7400" spans="1:19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1116</v>
      </c>
      <c r="P7400" t="s">
        <v>70</v>
      </c>
      <c r="Q7400">
        <v>515201</v>
      </c>
      <c r="R7400" t="s">
        <v>29</v>
      </c>
      <c r="S7400" t="b">
        <v>0</v>
      </c>
    </row>
    <row r="7401" spans="1:19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97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7</v>
      </c>
      <c r="P7401" t="s">
        <v>111</v>
      </c>
      <c r="Q7401">
        <v>201301</v>
      </c>
      <c r="R7401" t="s">
        <v>29</v>
      </c>
      <c r="S7401" t="b">
        <v>0</v>
      </c>
    </row>
    <row r="7402" spans="1:19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1119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</row>
    <row r="7403" spans="1:19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1121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</row>
    <row r="7404" spans="1:19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</row>
    <row r="7405" spans="1:19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597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928</v>
      </c>
      <c r="P7405" t="s">
        <v>36</v>
      </c>
      <c r="Q7405">
        <v>122001</v>
      </c>
      <c r="R7405" t="s">
        <v>29</v>
      </c>
      <c r="S7405" t="b">
        <v>0</v>
      </c>
    </row>
    <row r="7406" spans="1:19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6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</row>
    <row r="7407" spans="1:19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59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</row>
    <row r="7408" spans="1:19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1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</row>
    <row r="7409" spans="1:19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891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</row>
    <row r="7410" spans="1:19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714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</row>
    <row r="7411" spans="1:19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328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1130</v>
      </c>
      <c r="P7411" t="s">
        <v>47</v>
      </c>
      <c r="Q7411">
        <v>627657</v>
      </c>
      <c r="R7411" t="s">
        <v>29</v>
      </c>
      <c r="S7411" t="b">
        <v>0</v>
      </c>
    </row>
    <row r="7412" spans="1:19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1132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2318</v>
      </c>
      <c r="P7412" t="s">
        <v>47</v>
      </c>
      <c r="Q7412">
        <v>600045</v>
      </c>
      <c r="R7412" t="s">
        <v>29</v>
      </c>
      <c r="S7412" t="b">
        <v>0</v>
      </c>
    </row>
    <row r="7413" spans="1:19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609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6121</v>
      </c>
      <c r="P7413" t="s">
        <v>80</v>
      </c>
      <c r="Q7413">
        <v>781005</v>
      </c>
      <c r="R7413" t="s">
        <v>29</v>
      </c>
      <c r="S7413" t="b">
        <v>0</v>
      </c>
    </row>
    <row r="7414" spans="1:19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2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50</v>
      </c>
      <c r="P7414" t="s">
        <v>100</v>
      </c>
      <c r="Q7414">
        <v>302002</v>
      </c>
      <c r="R7414" t="s">
        <v>29</v>
      </c>
      <c r="S7414" t="b">
        <v>0</v>
      </c>
    </row>
    <row r="7415" spans="1:19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364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319</v>
      </c>
      <c r="P7415" t="s">
        <v>70</v>
      </c>
      <c r="Q7415">
        <v>516390</v>
      </c>
      <c r="R7415" t="s">
        <v>29</v>
      </c>
      <c r="S7415" t="b">
        <v>0</v>
      </c>
    </row>
    <row r="7416" spans="1:19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5054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50</v>
      </c>
      <c r="P7416" t="s">
        <v>247</v>
      </c>
      <c r="Q7416">
        <v>842001</v>
      </c>
      <c r="R7416" t="s">
        <v>29</v>
      </c>
      <c r="S7416" t="b">
        <v>0</v>
      </c>
    </row>
    <row r="7417" spans="1:19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1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</row>
    <row r="7418" spans="1:19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81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3538</v>
      </c>
      <c r="P7418" t="s">
        <v>41</v>
      </c>
      <c r="Q7418">
        <v>734012</v>
      </c>
      <c r="R7418" t="s">
        <v>29</v>
      </c>
      <c r="S7418" t="b">
        <v>0</v>
      </c>
    </row>
    <row r="7419" spans="1:19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373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</row>
    <row r="7420" spans="1:19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85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570</v>
      </c>
      <c r="P7420" t="s">
        <v>47</v>
      </c>
      <c r="Q7420">
        <v>600078</v>
      </c>
      <c r="R7420" t="s">
        <v>29</v>
      </c>
      <c r="S7420" t="b">
        <v>0</v>
      </c>
    </row>
    <row r="7421" spans="1:19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1142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</row>
    <row r="7422" spans="1:19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64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</row>
    <row r="7423" spans="1:19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19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829</v>
      </c>
      <c r="P7423" t="s">
        <v>91</v>
      </c>
      <c r="Q7423">
        <v>110064</v>
      </c>
      <c r="R7423" t="s">
        <v>29</v>
      </c>
      <c r="S7423" t="b">
        <v>0</v>
      </c>
    </row>
    <row r="7424" spans="1:19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988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62</v>
      </c>
      <c r="P7424" t="s">
        <v>111</v>
      </c>
      <c r="Q7424">
        <v>284127</v>
      </c>
      <c r="R7424" t="s">
        <v>29</v>
      </c>
      <c r="S7424" t="b">
        <v>0</v>
      </c>
    </row>
    <row r="7425" spans="1:19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27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</row>
    <row r="7426" spans="1:19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87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</row>
    <row r="7427" spans="1:19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2050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34</v>
      </c>
      <c r="P7427" t="s">
        <v>60</v>
      </c>
      <c r="Q7427">
        <v>575008</v>
      </c>
      <c r="R7427" t="s">
        <v>29</v>
      </c>
      <c r="S7427" t="b">
        <v>0</v>
      </c>
    </row>
    <row r="7428" spans="1:19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0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</row>
    <row r="7429" spans="1:19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32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</row>
    <row r="7430" spans="1:19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566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</row>
    <row r="7431" spans="1:19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853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</row>
    <row r="7432" spans="1:19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21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78</v>
      </c>
      <c r="P7432" t="s">
        <v>36</v>
      </c>
      <c r="Q7432">
        <v>132001</v>
      </c>
      <c r="R7432" t="s">
        <v>29</v>
      </c>
      <c r="S7432" t="b">
        <v>0</v>
      </c>
    </row>
    <row r="7433" spans="1:19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97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982</v>
      </c>
      <c r="P7433" t="s">
        <v>73</v>
      </c>
      <c r="Q7433">
        <v>678101</v>
      </c>
      <c r="R7433" t="s">
        <v>29</v>
      </c>
      <c r="S7433" t="b">
        <v>0</v>
      </c>
    </row>
    <row r="7434" spans="1:19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718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91</v>
      </c>
      <c r="P7434" t="s">
        <v>41</v>
      </c>
      <c r="Q7434">
        <v>711201</v>
      </c>
      <c r="R7434" t="s">
        <v>29</v>
      </c>
      <c r="S7434" t="b">
        <v>0</v>
      </c>
    </row>
    <row r="7435" spans="1:19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717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</row>
    <row r="7436" spans="1:19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1159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</row>
    <row r="7437" spans="1:19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55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220</v>
      </c>
      <c r="P7437" t="s">
        <v>41</v>
      </c>
      <c r="Q7437">
        <v>732101</v>
      </c>
      <c r="R7437" t="s">
        <v>29</v>
      </c>
      <c r="S7437" t="b">
        <v>0</v>
      </c>
    </row>
    <row r="7438" spans="1:19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98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11162</v>
      </c>
      <c r="P7438" t="s">
        <v>111</v>
      </c>
      <c r="Q7438">
        <v>201306</v>
      </c>
      <c r="R7438" t="s">
        <v>29</v>
      </c>
      <c r="S7438" t="b">
        <v>0</v>
      </c>
    </row>
    <row r="7439" spans="1:19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524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</row>
    <row r="7440" spans="1:19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135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</row>
    <row r="7441" spans="1:19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72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328</v>
      </c>
      <c r="P7441" t="s">
        <v>70</v>
      </c>
      <c r="Q7441">
        <v>517129</v>
      </c>
      <c r="R7441" t="s">
        <v>29</v>
      </c>
      <c r="S7441" t="b">
        <v>0</v>
      </c>
    </row>
    <row r="7442" spans="1:19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52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</row>
    <row r="7443" spans="1:19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107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702</v>
      </c>
      <c r="P7443" t="s">
        <v>70</v>
      </c>
      <c r="Q7443">
        <v>534202</v>
      </c>
      <c r="R7443" t="s">
        <v>29</v>
      </c>
      <c r="S7443" t="b">
        <v>0</v>
      </c>
    </row>
    <row r="7444" spans="1:19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116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74</v>
      </c>
      <c r="P7444" t="s">
        <v>111</v>
      </c>
      <c r="Q7444">
        <v>282010</v>
      </c>
      <c r="R7444" t="s">
        <v>29</v>
      </c>
      <c r="S7444" t="b">
        <v>0</v>
      </c>
    </row>
    <row r="7445" spans="1:19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50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</row>
    <row r="7446" spans="1:19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422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1172</v>
      </c>
      <c r="P7446" t="s">
        <v>141</v>
      </c>
      <c r="Q7446">
        <v>744105</v>
      </c>
      <c r="R7446" t="s">
        <v>29</v>
      </c>
      <c r="S7446" t="b">
        <v>0</v>
      </c>
    </row>
    <row r="7447" spans="1:19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500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867</v>
      </c>
      <c r="P7447" t="s">
        <v>73</v>
      </c>
      <c r="Q7447">
        <v>686548</v>
      </c>
      <c r="R7447" t="s">
        <v>29</v>
      </c>
      <c r="S7447" t="b">
        <v>0</v>
      </c>
    </row>
    <row r="7448" spans="1:19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815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28</v>
      </c>
      <c r="P7448" t="s">
        <v>111</v>
      </c>
      <c r="Q7448">
        <v>201017</v>
      </c>
      <c r="R7448" t="s">
        <v>29</v>
      </c>
      <c r="S7448" t="b">
        <v>0</v>
      </c>
    </row>
    <row r="7449" spans="1:19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95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</row>
    <row r="7450" spans="1:19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117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</row>
    <row r="7451" spans="1:19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37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820</v>
      </c>
      <c r="P7451" t="s">
        <v>1821</v>
      </c>
      <c r="Q7451">
        <v>194101</v>
      </c>
      <c r="R7451" t="s">
        <v>29</v>
      </c>
      <c r="S7451" t="b">
        <v>0</v>
      </c>
    </row>
    <row r="7452" spans="1:19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648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</row>
    <row r="7453" spans="1:19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1">
        <v>44655</v>
      </c>
      <c r="G7453" t="s">
        <v>286</v>
      </c>
      <c r="H7453" t="s">
        <v>22</v>
      </c>
      <c r="I7453" t="s">
        <v>2091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</row>
    <row r="7454" spans="1:19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1">
        <v>44655</v>
      </c>
      <c r="G7454" t="s">
        <v>286</v>
      </c>
      <c r="H7454" t="s">
        <v>52</v>
      </c>
      <c r="I7454" t="s">
        <v>412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314</v>
      </c>
      <c r="P7454" t="s">
        <v>36</v>
      </c>
      <c r="Q7454">
        <v>121001</v>
      </c>
      <c r="R7454" t="s">
        <v>29</v>
      </c>
      <c r="S7454" t="b">
        <v>0</v>
      </c>
    </row>
    <row r="7455" spans="1:19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118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644</v>
      </c>
      <c r="P7455" t="s">
        <v>70</v>
      </c>
      <c r="Q7455">
        <v>517214</v>
      </c>
      <c r="R7455" t="s">
        <v>29</v>
      </c>
      <c r="S7455" t="b">
        <v>0</v>
      </c>
    </row>
    <row r="7456" spans="1:19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4</v>
      </c>
      <c r="J7456" t="s">
        <v>24</v>
      </c>
      <c r="K7456" t="s">
        <v>39</v>
      </c>
      <c r="L7456">
        <v>1</v>
      </c>
      <c r="M7456" t="s">
        <v>26</v>
      </c>
      <c r="N7456">
        <v>435</v>
      </c>
      <c r="O7456" t="s">
        <v>6994</v>
      </c>
      <c r="P7456" t="s">
        <v>95</v>
      </c>
      <c r="Q7456">
        <v>754205</v>
      </c>
      <c r="R7456" t="s">
        <v>29</v>
      </c>
      <c r="S7456" t="b">
        <v>0</v>
      </c>
    </row>
    <row r="7457" spans="1:19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3028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87</v>
      </c>
      <c r="P7457" t="s">
        <v>56</v>
      </c>
      <c r="Q7457">
        <v>402201</v>
      </c>
      <c r="R7457" t="s">
        <v>29</v>
      </c>
      <c r="S7457" t="b">
        <v>0</v>
      </c>
    </row>
    <row r="7458" spans="1:19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118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1187</v>
      </c>
      <c r="P7458" t="s">
        <v>60</v>
      </c>
      <c r="Q7458">
        <v>575008</v>
      </c>
      <c r="R7458" t="s">
        <v>29</v>
      </c>
      <c r="S7458" t="b">
        <v>0</v>
      </c>
    </row>
    <row r="7459" spans="1:19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1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1189</v>
      </c>
      <c r="P7459" t="s">
        <v>95</v>
      </c>
      <c r="Q7459">
        <v>767017</v>
      </c>
      <c r="R7459" t="s">
        <v>29</v>
      </c>
      <c r="S7459" t="b">
        <v>0</v>
      </c>
    </row>
    <row r="7460" spans="1:19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1191</v>
      </c>
      <c r="P7460" t="s">
        <v>73</v>
      </c>
      <c r="Q7460">
        <v>670645</v>
      </c>
      <c r="R7460" t="s">
        <v>29</v>
      </c>
      <c r="S7460" t="b">
        <v>0</v>
      </c>
    </row>
    <row r="7461" spans="1:19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91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1193</v>
      </c>
      <c r="P7461" t="s">
        <v>91</v>
      </c>
      <c r="Q7461">
        <v>110009</v>
      </c>
      <c r="R7461" t="s">
        <v>29</v>
      </c>
      <c r="S7461" t="b">
        <v>0</v>
      </c>
    </row>
    <row r="7462" spans="1:19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66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87</v>
      </c>
      <c r="P7462" t="s">
        <v>922</v>
      </c>
      <c r="Q7462">
        <v>496001</v>
      </c>
      <c r="R7462" t="s">
        <v>29</v>
      </c>
      <c r="S7462" t="b">
        <v>0</v>
      </c>
    </row>
    <row r="7463" spans="1:19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2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314</v>
      </c>
      <c r="P7463" t="s">
        <v>36</v>
      </c>
      <c r="Q7463">
        <v>121002</v>
      </c>
      <c r="R7463" t="s">
        <v>29</v>
      </c>
      <c r="S7463" t="b">
        <v>0</v>
      </c>
    </row>
    <row r="7464" spans="1:19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65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70</v>
      </c>
      <c r="P7464" t="s">
        <v>111</v>
      </c>
      <c r="Q7464">
        <v>284403</v>
      </c>
      <c r="R7464" t="s">
        <v>29</v>
      </c>
      <c r="S7464" t="b">
        <v>0</v>
      </c>
    </row>
    <row r="7465" spans="1:19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1198</v>
      </c>
      <c r="J7465" t="s">
        <v>24</v>
      </c>
      <c r="K7465" t="s">
        <v>555</v>
      </c>
      <c r="L7465">
        <v>1</v>
      </c>
      <c r="M7465" t="s">
        <v>26</v>
      </c>
      <c r="N7465">
        <v>469</v>
      </c>
      <c r="O7465" t="s">
        <v>915</v>
      </c>
      <c r="P7465" t="s">
        <v>56</v>
      </c>
      <c r="Q7465">
        <v>412105</v>
      </c>
      <c r="R7465" t="s">
        <v>29</v>
      </c>
      <c r="S7465" t="b">
        <v>0</v>
      </c>
    </row>
    <row r="7466" spans="1:19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891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1200</v>
      </c>
      <c r="P7466" t="s">
        <v>73</v>
      </c>
      <c r="Q7466">
        <v>670675</v>
      </c>
      <c r="R7466" t="s">
        <v>29</v>
      </c>
      <c r="S7466" t="b">
        <v>0</v>
      </c>
    </row>
    <row r="7467" spans="1:19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245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</row>
    <row r="7468" spans="1:19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0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</row>
    <row r="7469" spans="1:19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530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515</v>
      </c>
      <c r="P7469" t="s">
        <v>56</v>
      </c>
      <c r="Q7469">
        <v>400067</v>
      </c>
      <c r="R7469" t="s">
        <v>29</v>
      </c>
      <c r="S7469" t="b">
        <v>0</v>
      </c>
    </row>
    <row r="7470" spans="1:19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622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611</v>
      </c>
      <c r="P7470" t="s">
        <v>70</v>
      </c>
      <c r="Q7470">
        <v>522002</v>
      </c>
      <c r="R7470" t="s">
        <v>29</v>
      </c>
      <c r="S7470" t="b">
        <v>0</v>
      </c>
    </row>
    <row r="7471" spans="1:19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1">
        <v>44655</v>
      </c>
      <c r="G7471" t="s">
        <v>286</v>
      </c>
      <c r="H7471" t="s">
        <v>43</v>
      </c>
      <c r="I7471" t="s">
        <v>1120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41</v>
      </c>
      <c r="P7471" t="s">
        <v>28</v>
      </c>
      <c r="Q7471">
        <v>140603</v>
      </c>
      <c r="R7471" t="s">
        <v>29</v>
      </c>
      <c r="S7471" t="b">
        <v>0</v>
      </c>
    </row>
    <row r="7472" spans="1:19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208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611</v>
      </c>
      <c r="P7472" t="s">
        <v>70</v>
      </c>
      <c r="Q7472">
        <v>522508</v>
      </c>
      <c r="R7472" t="s">
        <v>29</v>
      </c>
      <c r="S7472" t="b">
        <v>0</v>
      </c>
    </row>
    <row r="7473" spans="1:19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7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1210</v>
      </c>
      <c r="P7473" t="s">
        <v>41</v>
      </c>
      <c r="Q7473">
        <v>736121</v>
      </c>
      <c r="R7473" t="s">
        <v>29</v>
      </c>
      <c r="S7473" t="b">
        <v>0</v>
      </c>
    </row>
    <row r="7474" spans="1:19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440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</row>
    <row r="7475" spans="1:19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404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</row>
    <row r="7476" spans="1:19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17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853</v>
      </c>
      <c r="P7476" t="s">
        <v>126</v>
      </c>
      <c r="Q7476">
        <v>450001</v>
      </c>
      <c r="R7476" t="s">
        <v>29</v>
      </c>
      <c r="S7476" t="b">
        <v>0</v>
      </c>
    </row>
    <row r="7477" spans="1:19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2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</row>
    <row r="7478" spans="1:19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989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1215</v>
      </c>
      <c r="P7478" t="s">
        <v>41</v>
      </c>
      <c r="Q7478">
        <v>733208</v>
      </c>
      <c r="R7478" t="s">
        <v>29</v>
      </c>
      <c r="S7478" t="b">
        <v>0</v>
      </c>
    </row>
    <row r="7479" spans="1:19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1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</row>
    <row r="7480" spans="1:19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1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11218</v>
      </c>
      <c r="P7480" t="s">
        <v>36</v>
      </c>
      <c r="Q7480">
        <v>121102</v>
      </c>
      <c r="R7480" t="s">
        <v>29</v>
      </c>
      <c r="S7480" t="b">
        <v>0</v>
      </c>
    </row>
    <row r="7481" spans="1:19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97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</row>
    <row r="7482" spans="1:19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897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</row>
    <row r="7483" spans="1:19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06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1222</v>
      </c>
      <c r="P7483" t="s">
        <v>28</v>
      </c>
      <c r="Q7483">
        <v>141421</v>
      </c>
      <c r="R7483" t="s">
        <v>29</v>
      </c>
      <c r="S7483" t="b">
        <v>0</v>
      </c>
    </row>
    <row r="7484" spans="1:19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7</v>
      </c>
      <c r="P7484" t="s">
        <v>56</v>
      </c>
      <c r="Q7484">
        <v>410206</v>
      </c>
      <c r="R7484" t="s">
        <v>29</v>
      </c>
      <c r="S7484" t="b">
        <v>0</v>
      </c>
    </row>
    <row r="7485" spans="1:19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11225</v>
      </c>
      <c r="P7485" t="s">
        <v>100</v>
      </c>
      <c r="Q7485">
        <v>313001</v>
      </c>
      <c r="R7485" t="s">
        <v>29</v>
      </c>
      <c r="S7485" t="b">
        <v>0</v>
      </c>
    </row>
    <row r="7486" spans="1:19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2</v>
      </c>
      <c r="J7486" t="s">
        <v>24</v>
      </c>
      <c r="K7486" t="s">
        <v>850</v>
      </c>
      <c r="L7486">
        <v>1</v>
      </c>
      <c r="M7486" t="s">
        <v>26</v>
      </c>
      <c r="N7486">
        <v>870</v>
      </c>
      <c r="O7486" t="s">
        <v>654</v>
      </c>
      <c r="P7486" t="s">
        <v>73</v>
      </c>
      <c r="Q7486">
        <v>670101</v>
      </c>
      <c r="R7486" t="s">
        <v>29</v>
      </c>
      <c r="S7486" t="b">
        <v>0</v>
      </c>
    </row>
    <row r="7487" spans="1:19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10128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721</v>
      </c>
      <c r="P7487" t="s">
        <v>145</v>
      </c>
      <c r="Q7487">
        <v>396001</v>
      </c>
      <c r="R7487" t="s">
        <v>29</v>
      </c>
      <c r="S7487" t="b">
        <v>0</v>
      </c>
    </row>
    <row r="7488" spans="1:19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43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77</v>
      </c>
      <c r="P7488" t="s">
        <v>73</v>
      </c>
      <c r="Q7488">
        <v>686018</v>
      </c>
      <c r="R7488" t="s">
        <v>29</v>
      </c>
      <c r="S7488" t="b">
        <v>0</v>
      </c>
    </row>
    <row r="7489" spans="1:19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611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915</v>
      </c>
      <c r="P7489" t="s">
        <v>56</v>
      </c>
      <c r="Q7489">
        <v>411017</v>
      </c>
      <c r="R7489" t="s">
        <v>29</v>
      </c>
      <c r="S7489" t="b">
        <v>0</v>
      </c>
    </row>
    <row r="7490" spans="1:19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609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3776</v>
      </c>
      <c r="P7490" t="s">
        <v>311</v>
      </c>
      <c r="Q7490">
        <v>172030</v>
      </c>
      <c r="R7490" t="s">
        <v>29</v>
      </c>
      <c r="S7490" t="b">
        <v>0</v>
      </c>
    </row>
    <row r="7491" spans="1:19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28</v>
      </c>
      <c r="P7491" t="s">
        <v>111</v>
      </c>
      <c r="Q7491">
        <v>201001</v>
      </c>
      <c r="R7491" t="s">
        <v>29</v>
      </c>
      <c r="S7491" t="b">
        <v>0</v>
      </c>
    </row>
    <row r="7492" spans="1:19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609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</row>
    <row r="7493" spans="1:19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1234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</row>
    <row r="7494" spans="1:19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36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1237</v>
      </c>
      <c r="P7494" t="s">
        <v>60</v>
      </c>
      <c r="Q7494">
        <v>570011</v>
      </c>
      <c r="R7494" t="s">
        <v>29</v>
      </c>
      <c r="S7494" t="b">
        <v>0</v>
      </c>
    </row>
    <row r="7495" spans="1:19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336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480</v>
      </c>
      <c r="P7495" t="s">
        <v>80</v>
      </c>
      <c r="Q7495">
        <v>785640</v>
      </c>
      <c r="R7495" t="s">
        <v>29</v>
      </c>
      <c r="S7495" t="b">
        <v>0</v>
      </c>
    </row>
    <row r="7496" spans="1:19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566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8</v>
      </c>
      <c r="P7496" t="s">
        <v>56</v>
      </c>
      <c r="Q7496">
        <v>400606</v>
      </c>
      <c r="R7496" t="s">
        <v>29</v>
      </c>
      <c r="S7496" t="b">
        <v>0</v>
      </c>
    </row>
    <row r="7497" spans="1:19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19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28</v>
      </c>
      <c r="P7497" t="s">
        <v>111</v>
      </c>
      <c r="Q7497">
        <v>201016</v>
      </c>
      <c r="R7497" t="s">
        <v>29</v>
      </c>
      <c r="S7497" t="b">
        <v>0</v>
      </c>
    </row>
    <row r="7498" spans="1:19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904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41</v>
      </c>
      <c r="P7498" t="s">
        <v>73</v>
      </c>
      <c r="Q7498">
        <v>686632</v>
      </c>
      <c r="R7498" t="s">
        <v>29</v>
      </c>
      <c r="S7498" t="b">
        <v>0</v>
      </c>
    </row>
    <row r="7499" spans="1:19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1">
        <v>44655</v>
      </c>
      <c r="G7499" t="s">
        <v>286</v>
      </c>
      <c r="H7499" t="s">
        <v>57</v>
      </c>
      <c r="I7499" t="s">
        <v>3338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1243</v>
      </c>
      <c r="P7499" t="s">
        <v>70</v>
      </c>
      <c r="Q7499">
        <v>521402</v>
      </c>
      <c r="R7499" t="s">
        <v>29</v>
      </c>
      <c r="S7499" t="b">
        <v>0</v>
      </c>
    </row>
    <row r="7500" spans="1:19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706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90</v>
      </c>
      <c r="P7500" t="s">
        <v>80</v>
      </c>
      <c r="Q7500">
        <v>785621</v>
      </c>
      <c r="R7500" t="s">
        <v>29</v>
      </c>
      <c r="S7500" t="b">
        <v>0</v>
      </c>
    </row>
    <row r="7501" spans="1:19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46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7</v>
      </c>
      <c r="P7501" t="s">
        <v>111</v>
      </c>
      <c r="Q7501">
        <v>201305</v>
      </c>
      <c r="R7501" t="s">
        <v>29</v>
      </c>
      <c r="S7501" t="b">
        <v>0</v>
      </c>
    </row>
    <row r="7502" spans="1:19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1248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</row>
    <row r="7503" spans="1:19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955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1250</v>
      </c>
      <c r="P7503" t="s">
        <v>41</v>
      </c>
      <c r="Q7503">
        <v>742226</v>
      </c>
      <c r="R7503" t="s">
        <v>29</v>
      </c>
      <c r="S7503" t="b">
        <v>0</v>
      </c>
    </row>
    <row r="7504" spans="1:19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32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1377</v>
      </c>
      <c r="P7504" t="s">
        <v>60</v>
      </c>
      <c r="Q7504">
        <v>560016</v>
      </c>
      <c r="R7504" t="s">
        <v>29</v>
      </c>
      <c r="S7504" t="b">
        <v>0</v>
      </c>
    </row>
    <row r="7505" spans="1:19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1253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948</v>
      </c>
      <c r="P7505" t="s">
        <v>111</v>
      </c>
      <c r="Q7505">
        <v>245304</v>
      </c>
      <c r="R7505" t="s">
        <v>29</v>
      </c>
      <c r="S7505" t="b">
        <v>0</v>
      </c>
    </row>
    <row r="7506" spans="1:19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445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668</v>
      </c>
      <c r="P7506" t="s">
        <v>581</v>
      </c>
      <c r="Q7506">
        <v>403530</v>
      </c>
      <c r="R7506" t="s">
        <v>29</v>
      </c>
      <c r="S7506" t="b">
        <v>0</v>
      </c>
    </row>
    <row r="7507" spans="1:19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1255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</row>
    <row r="7508" spans="1:19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73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234</v>
      </c>
      <c r="P7508" t="s">
        <v>111</v>
      </c>
      <c r="Q7508">
        <v>242001</v>
      </c>
      <c r="R7508" t="s">
        <v>29</v>
      </c>
      <c r="S7508" t="b">
        <v>0</v>
      </c>
    </row>
    <row r="7509" spans="1:19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58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915</v>
      </c>
      <c r="P7509" t="s">
        <v>56</v>
      </c>
      <c r="Q7509">
        <v>411027</v>
      </c>
      <c r="R7509" t="s">
        <v>29</v>
      </c>
      <c r="S7509" t="b">
        <v>0</v>
      </c>
    </row>
    <row r="7510" spans="1:19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425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</row>
    <row r="7511" spans="1:19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55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</row>
    <row r="7512" spans="1:19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338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1262</v>
      </c>
      <c r="P7512" t="s">
        <v>47</v>
      </c>
      <c r="Q7512">
        <v>638452</v>
      </c>
      <c r="R7512" t="s">
        <v>29</v>
      </c>
      <c r="S7512" t="b">
        <v>0</v>
      </c>
    </row>
    <row r="7513" spans="1:19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59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</row>
    <row r="7514" spans="1:19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162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</row>
    <row r="7515" spans="1:19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87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498</v>
      </c>
      <c r="P7515" t="s">
        <v>86</v>
      </c>
      <c r="Q7515">
        <v>500079</v>
      </c>
      <c r="R7515" t="s">
        <v>29</v>
      </c>
      <c r="S7515" t="b">
        <v>0</v>
      </c>
    </row>
    <row r="7516" spans="1:19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413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</row>
    <row r="7517" spans="1:19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609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6</v>
      </c>
      <c r="P7517" t="s">
        <v>60</v>
      </c>
      <c r="Q7517">
        <v>570019</v>
      </c>
      <c r="R7517" t="s">
        <v>29</v>
      </c>
      <c r="S7517" t="b">
        <v>0</v>
      </c>
    </row>
    <row r="7518" spans="1:19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718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</row>
    <row r="7519" spans="1:19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27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50</v>
      </c>
      <c r="P7519" t="s">
        <v>100</v>
      </c>
      <c r="Q7519">
        <v>302020</v>
      </c>
      <c r="R7519" t="s">
        <v>29</v>
      </c>
      <c r="S7519" t="b">
        <v>0</v>
      </c>
    </row>
    <row r="7520" spans="1:19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1267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1268</v>
      </c>
      <c r="P7520" t="s">
        <v>60</v>
      </c>
      <c r="Q7520">
        <v>571477</v>
      </c>
      <c r="R7520" t="s">
        <v>29</v>
      </c>
      <c r="S7520" t="b">
        <v>0</v>
      </c>
    </row>
    <row r="7521" spans="1:19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49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</row>
    <row r="7522" spans="1:19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48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1271</v>
      </c>
      <c r="P7522" t="s">
        <v>47</v>
      </c>
      <c r="Q7522">
        <v>624202</v>
      </c>
      <c r="R7522" t="s">
        <v>29</v>
      </c>
      <c r="S7522" t="b">
        <v>0</v>
      </c>
    </row>
    <row r="7523" spans="1:19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</row>
    <row r="7524" spans="1:19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8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1717</v>
      </c>
      <c r="P7524" t="s">
        <v>247</v>
      </c>
      <c r="Q7524">
        <v>800023</v>
      </c>
      <c r="R7524" t="s">
        <v>29</v>
      </c>
      <c r="S7524" t="b">
        <v>0</v>
      </c>
    </row>
    <row r="7525" spans="1:19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75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1276</v>
      </c>
      <c r="P7525" t="s">
        <v>56</v>
      </c>
      <c r="Q7525">
        <v>421204</v>
      </c>
      <c r="R7525" t="s">
        <v>29</v>
      </c>
      <c r="S7525" t="b">
        <v>0</v>
      </c>
    </row>
    <row r="7526" spans="1:19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42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753</v>
      </c>
      <c r="P7526" t="s">
        <v>95</v>
      </c>
      <c r="Q7526">
        <v>751016</v>
      </c>
      <c r="R7526" t="s">
        <v>29</v>
      </c>
      <c r="S7526" t="b">
        <v>0</v>
      </c>
    </row>
    <row r="7527" spans="1:19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940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1279</v>
      </c>
      <c r="P7527" t="s">
        <v>41</v>
      </c>
      <c r="Q7527">
        <v>700144</v>
      </c>
      <c r="R7527" t="s">
        <v>29</v>
      </c>
      <c r="S7527" t="b">
        <v>0</v>
      </c>
    </row>
    <row r="7528" spans="1:19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5071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753</v>
      </c>
      <c r="P7528" t="s">
        <v>95</v>
      </c>
      <c r="Q7528">
        <v>751012</v>
      </c>
      <c r="R7528" t="s">
        <v>29</v>
      </c>
      <c r="S7528" t="b">
        <v>0</v>
      </c>
    </row>
    <row r="7529" spans="1:19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2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87</v>
      </c>
      <c r="P7529" t="s">
        <v>47</v>
      </c>
      <c r="Q7529">
        <v>641035</v>
      </c>
      <c r="R7529" t="s">
        <v>29</v>
      </c>
      <c r="S7529" t="b">
        <v>0</v>
      </c>
    </row>
    <row r="7530" spans="1:19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265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284</v>
      </c>
      <c r="P7530" t="s">
        <v>95</v>
      </c>
      <c r="Q7530">
        <v>755019</v>
      </c>
      <c r="R7530" t="s">
        <v>29</v>
      </c>
      <c r="S7530" t="b">
        <v>0</v>
      </c>
    </row>
    <row r="7531" spans="1:19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286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452</v>
      </c>
      <c r="P7531" t="s">
        <v>126</v>
      </c>
      <c r="Q7531">
        <v>486001</v>
      </c>
      <c r="R7531" t="s">
        <v>29</v>
      </c>
      <c r="S7531" t="b">
        <v>0</v>
      </c>
    </row>
    <row r="7532" spans="1:19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399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</row>
    <row r="7533" spans="1:19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78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38</v>
      </c>
      <c r="P7533" t="s">
        <v>100</v>
      </c>
      <c r="Q7533">
        <v>322241</v>
      </c>
      <c r="R7533" t="s">
        <v>29</v>
      </c>
      <c r="S7533" t="b">
        <v>0</v>
      </c>
    </row>
    <row r="7534" spans="1:19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301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928</v>
      </c>
      <c r="P7534" t="s">
        <v>36</v>
      </c>
      <c r="Q7534">
        <v>122017</v>
      </c>
      <c r="R7534" t="s">
        <v>29</v>
      </c>
      <c r="S7534" t="b">
        <v>0</v>
      </c>
    </row>
    <row r="7535" spans="1:19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3045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</row>
    <row r="7536" spans="1:19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59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</row>
    <row r="7537" spans="1:19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293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50</v>
      </c>
      <c r="P7537" t="s">
        <v>100</v>
      </c>
      <c r="Q7537">
        <v>302001</v>
      </c>
      <c r="R7537" t="s">
        <v>29</v>
      </c>
      <c r="S7537" t="b">
        <v>0</v>
      </c>
    </row>
    <row r="7538" spans="1:19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6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</row>
    <row r="7539" spans="1:19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34</v>
      </c>
      <c r="P7539" t="s">
        <v>60</v>
      </c>
      <c r="Q7539">
        <v>575007</v>
      </c>
      <c r="R7539" t="s">
        <v>29</v>
      </c>
      <c r="S7539" t="b">
        <v>0</v>
      </c>
    </row>
    <row r="7540" spans="1:19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4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</row>
    <row r="7541" spans="1:19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96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</row>
    <row r="7542" spans="1:19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6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</row>
    <row r="7543" spans="1:19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</row>
    <row r="7544" spans="1:19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337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</row>
    <row r="7545" spans="1:19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45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74</v>
      </c>
      <c r="P7545" t="s">
        <v>247</v>
      </c>
      <c r="Q7545">
        <v>844122</v>
      </c>
      <c r="R7545" t="s">
        <v>29</v>
      </c>
      <c r="S7545" t="b">
        <v>0</v>
      </c>
    </row>
    <row r="7546" spans="1:19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609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303</v>
      </c>
      <c r="P7546" t="s">
        <v>41</v>
      </c>
      <c r="Q7546">
        <v>700027</v>
      </c>
      <c r="R7546" t="s">
        <v>29</v>
      </c>
      <c r="S7546" t="b">
        <v>0</v>
      </c>
    </row>
    <row r="7547" spans="1:19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814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570</v>
      </c>
      <c r="P7547" t="s">
        <v>47</v>
      </c>
      <c r="Q7547">
        <v>600096</v>
      </c>
      <c r="R7547" t="s">
        <v>29</v>
      </c>
      <c r="S7547" t="b">
        <v>0</v>
      </c>
    </row>
    <row r="7548" spans="1:19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306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</row>
    <row r="7549" spans="1:19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4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8</v>
      </c>
      <c r="P7549" t="s">
        <v>56</v>
      </c>
      <c r="Q7549">
        <v>400601</v>
      </c>
      <c r="R7549" t="s">
        <v>29</v>
      </c>
      <c r="S7549" t="b">
        <v>0</v>
      </c>
    </row>
    <row r="7550" spans="1:19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76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</row>
    <row r="7551" spans="1:19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978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310</v>
      </c>
      <c r="P7551" t="s">
        <v>56</v>
      </c>
      <c r="Q7551">
        <v>415712</v>
      </c>
      <c r="R7551" t="s">
        <v>29</v>
      </c>
      <c r="S7551" t="b">
        <v>0</v>
      </c>
    </row>
    <row r="7552" spans="1:19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312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71</v>
      </c>
      <c r="P7552" t="s">
        <v>111</v>
      </c>
      <c r="Q7552">
        <v>224001</v>
      </c>
      <c r="R7552" t="s">
        <v>29</v>
      </c>
      <c r="S7552" t="b">
        <v>0</v>
      </c>
    </row>
    <row r="7553" spans="1:19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19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</row>
    <row r="7554" spans="1:19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90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276</v>
      </c>
      <c r="P7554" t="s">
        <v>133</v>
      </c>
      <c r="Q7554">
        <v>246149</v>
      </c>
      <c r="R7554" t="s">
        <v>29</v>
      </c>
      <c r="S7554" t="b">
        <v>0</v>
      </c>
    </row>
    <row r="7555" spans="1:19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316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319</v>
      </c>
      <c r="P7555" t="s">
        <v>70</v>
      </c>
      <c r="Q7555">
        <v>515001</v>
      </c>
      <c r="R7555" t="s">
        <v>29</v>
      </c>
      <c r="S7555" t="b">
        <v>0</v>
      </c>
    </row>
    <row r="7556" spans="1:19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880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305</v>
      </c>
      <c r="P7556" t="s">
        <v>73</v>
      </c>
      <c r="Q7556">
        <v>689673</v>
      </c>
      <c r="R7556" t="s">
        <v>29</v>
      </c>
      <c r="S7556" t="b">
        <v>0</v>
      </c>
    </row>
    <row r="7557" spans="1:19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773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</row>
    <row r="7558" spans="1:19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798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753</v>
      </c>
      <c r="P7558" t="s">
        <v>95</v>
      </c>
      <c r="Q7558">
        <v>751019</v>
      </c>
      <c r="R7558" t="s">
        <v>29</v>
      </c>
      <c r="S7558" t="b">
        <v>0</v>
      </c>
    </row>
    <row r="7559" spans="1:19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321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</row>
    <row r="7560" spans="1:19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6043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</row>
    <row r="7561" spans="1:19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55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</row>
    <row r="7562" spans="1:19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323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</row>
    <row r="7563" spans="1:19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324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11325</v>
      </c>
      <c r="P7563" t="s">
        <v>41</v>
      </c>
      <c r="Q7563">
        <v>712203</v>
      </c>
      <c r="R7563" t="s">
        <v>29</v>
      </c>
      <c r="S7563" t="b">
        <v>0</v>
      </c>
    </row>
    <row r="7564" spans="1:19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3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5573</v>
      </c>
      <c r="P7564" t="s">
        <v>332</v>
      </c>
      <c r="Q7564">
        <v>605014</v>
      </c>
      <c r="R7564" t="s">
        <v>29</v>
      </c>
      <c r="S7564" t="b">
        <v>0</v>
      </c>
    </row>
    <row r="7565" spans="1:19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824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4128</v>
      </c>
      <c r="P7565" t="s">
        <v>73</v>
      </c>
      <c r="Q7565">
        <v>682006</v>
      </c>
      <c r="R7565" t="s">
        <v>29</v>
      </c>
      <c r="S7565" t="b">
        <v>0</v>
      </c>
    </row>
    <row r="7566" spans="1:19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329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</row>
    <row r="7567" spans="1:19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91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</row>
    <row r="7568" spans="1:19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90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919</v>
      </c>
      <c r="P7568" t="s">
        <v>133</v>
      </c>
      <c r="Q7568">
        <v>244715</v>
      </c>
      <c r="R7568" t="s">
        <v>29</v>
      </c>
      <c r="S7568" t="b">
        <v>0</v>
      </c>
    </row>
    <row r="7569" spans="1:19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606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</row>
    <row r="7570" spans="1:19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524</v>
      </c>
      <c r="J7570" t="s">
        <v>50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</row>
    <row r="7571" spans="1:19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99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10240</v>
      </c>
      <c r="P7571" t="s">
        <v>111</v>
      </c>
      <c r="Q7571">
        <v>210001</v>
      </c>
      <c r="R7571" t="s">
        <v>29</v>
      </c>
      <c r="S7571" t="b">
        <v>0</v>
      </c>
    </row>
    <row r="7572" spans="1:19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9108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28</v>
      </c>
      <c r="P7572" t="s">
        <v>111</v>
      </c>
      <c r="Q7572">
        <v>201014</v>
      </c>
      <c r="R7572" t="s">
        <v>29</v>
      </c>
      <c r="S7572" t="b">
        <v>0</v>
      </c>
    </row>
    <row r="7573" spans="1:19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76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</row>
    <row r="7574" spans="1:19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44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</row>
    <row r="7575" spans="1:19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824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5</v>
      </c>
      <c r="P7575" t="s">
        <v>238</v>
      </c>
      <c r="Q7575">
        <v>834001</v>
      </c>
      <c r="R7575" t="s">
        <v>29</v>
      </c>
      <c r="S7575" t="b">
        <v>0</v>
      </c>
    </row>
    <row r="7576" spans="1:19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338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1798</v>
      </c>
      <c r="P7576" t="s">
        <v>36</v>
      </c>
      <c r="Q7576">
        <v>122018</v>
      </c>
      <c r="R7576" t="s">
        <v>29</v>
      </c>
      <c r="S7576" t="b">
        <v>0</v>
      </c>
    </row>
    <row r="7577" spans="1:19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340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</row>
    <row r="7578" spans="1:19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09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</row>
    <row r="7579" spans="1:19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1">
        <v>44655</v>
      </c>
      <c r="G7579" t="s">
        <v>286</v>
      </c>
      <c r="H7579" t="s">
        <v>31</v>
      </c>
      <c r="I7579" t="s">
        <v>2682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6538</v>
      </c>
      <c r="P7579" t="s">
        <v>60</v>
      </c>
      <c r="Q7579">
        <v>577401</v>
      </c>
      <c r="R7579" t="s">
        <v>29</v>
      </c>
      <c r="S7579" t="b">
        <v>0</v>
      </c>
    </row>
    <row r="7580" spans="1:19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755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232</v>
      </c>
      <c r="P7580" t="s">
        <v>145</v>
      </c>
      <c r="Q7580">
        <v>362001</v>
      </c>
      <c r="R7580" t="s">
        <v>29</v>
      </c>
      <c r="S7580" t="b">
        <v>0</v>
      </c>
    </row>
    <row r="7581" spans="1:19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13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345</v>
      </c>
      <c r="P7581" t="s">
        <v>247</v>
      </c>
      <c r="Q7581">
        <v>848207</v>
      </c>
      <c r="R7581" t="s">
        <v>29</v>
      </c>
      <c r="S7581" t="b">
        <v>0</v>
      </c>
    </row>
    <row r="7582" spans="1:19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347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994</v>
      </c>
      <c r="P7582" t="s">
        <v>95</v>
      </c>
      <c r="Q7582">
        <v>754205</v>
      </c>
      <c r="R7582" t="s">
        <v>29</v>
      </c>
      <c r="S7582" t="b">
        <v>0</v>
      </c>
    </row>
    <row r="7583" spans="1:19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71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</row>
    <row r="7584" spans="1:19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440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2887</v>
      </c>
      <c r="P7584" t="s">
        <v>36</v>
      </c>
      <c r="Q7584">
        <v>121006</v>
      </c>
      <c r="R7584" t="s">
        <v>29</v>
      </c>
      <c r="S7584" t="b">
        <v>0</v>
      </c>
    </row>
    <row r="7585" spans="1:19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351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11352</v>
      </c>
      <c r="P7585" t="s">
        <v>56</v>
      </c>
      <c r="Q7585">
        <v>421501</v>
      </c>
      <c r="R7585" t="s">
        <v>29</v>
      </c>
      <c r="S7585" t="b">
        <v>0</v>
      </c>
    </row>
    <row r="7586" spans="1:19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900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936</v>
      </c>
      <c r="P7586" t="s">
        <v>922</v>
      </c>
      <c r="Q7586">
        <v>495684</v>
      </c>
      <c r="R7586" t="s">
        <v>29</v>
      </c>
      <c r="S7586" t="b">
        <v>0</v>
      </c>
    </row>
    <row r="7587" spans="1:19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468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11355</v>
      </c>
      <c r="P7587" t="s">
        <v>70</v>
      </c>
      <c r="Q7587">
        <v>516227</v>
      </c>
      <c r="R7587" t="s">
        <v>29</v>
      </c>
      <c r="S7587" t="b">
        <v>0</v>
      </c>
    </row>
    <row r="7588" spans="1:19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50</v>
      </c>
      <c r="P7588" t="s">
        <v>247</v>
      </c>
      <c r="Q7588">
        <v>842003</v>
      </c>
      <c r="R7588" t="s">
        <v>29</v>
      </c>
      <c r="S7588" t="b">
        <v>0</v>
      </c>
    </row>
    <row r="7589" spans="1:19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358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25</v>
      </c>
      <c r="P7589" t="s">
        <v>973</v>
      </c>
      <c r="Q7589">
        <v>845438</v>
      </c>
      <c r="R7589" t="s">
        <v>29</v>
      </c>
      <c r="S7589" t="b">
        <v>0</v>
      </c>
    </row>
    <row r="7590" spans="1:19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0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452</v>
      </c>
      <c r="P7590" t="s">
        <v>100</v>
      </c>
      <c r="Q7590">
        <v>303002</v>
      </c>
      <c r="R7590" t="s">
        <v>29</v>
      </c>
      <c r="S7590" t="b">
        <v>0</v>
      </c>
    </row>
    <row r="7591" spans="1:19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322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</row>
    <row r="7592" spans="1:19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363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</row>
    <row r="7593" spans="1:19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4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10078</v>
      </c>
      <c r="P7593" t="s">
        <v>56</v>
      </c>
      <c r="Q7593">
        <v>413401</v>
      </c>
      <c r="R7593" t="s">
        <v>29</v>
      </c>
      <c r="S7593" t="b">
        <v>0</v>
      </c>
    </row>
    <row r="7594" spans="1:19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72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7</v>
      </c>
      <c r="P7594" t="s">
        <v>47</v>
      </c>
      <c r="Q7594">
        <v>641110</v>
      </c>
      <c r="R7594" t="s">
        <v>29</v>
      </c>
      <c r="S7594" t="b">
        <v>0</v>
      </c>
    </row>
    <row r="7595" spans="1:19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1">
        <v>44655</v>
      </c>
      <c r="G7595" t="s">
        <v>286</v>
      </c>
      <c r="H7595" t="s">
        <v>43</v>
      </c>
      <c r="I7595" t="s">
        <v>2818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367</v>
      </c>
      <c r="P7595" t="s">
        <v>581</v>
      </c>
      <c r="Q7595">
        <v>403711</v>
      </c>
      <c r="R7595" t="s">
        <v>29</v>
      </c>
      <c r="S7595" t="b">
        <v>0</v>
      </c>
    </row>
    <row r="7596" spans="1:19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10211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369</v>
      </c>
      <c r="P7596" t="s">
        <v>145</v>
      </c>
      <c r="Q7596">
        <v>396321</v>
      </c>
      <c r="R7596" t="s">
        <v>29</v>
      </c>
      <c r="S7596" t="b">
        <v>0</v>
      </c>
    </row>
    <row r="7597" spans="1:19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476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</row>
    <row r="7598" spans="1:19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57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</row>
    <row r="7599" spans="1:19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79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314</v>
      </c>
      <c r="P7599" t="s">
        <v>36</v>
      </c>
      <c r="Q7599">
        <v>121002</v>
      </c>
      <c r="R7599" t="s">
        <v>29</v>
      </c>
      <c r="S7599" t="b">
        <v>0</v>
      </c>
    </row>
    <row r="7600" spans="1:19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205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7</v>
      </c>
      <c r="P7600" t="s">
        <v>47</v>
      </c>
      <c r="Q7600">
        <v>641006</v>
      </c>
      <c r="R7600" t="s">
        <v>29</v>
      </c>
      <c r="S7600" t="b">
        <v>0</v>
      </c>
    </row>
    <row r="7601" spans="1:19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374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934</v>
      </c>
      <c r="P7601" t="s">
        <v>247</v>
      </c>
      <c r="Q7601">
        <v>802301</v>
      </c>
      <c r="R7601" t="s">
        <v>29</v>
      </c>
      <c r="S7601" t="b">
        <v>0</v>
      </c>
    </row>
    <row r="7602" spans="1:19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912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</row>
    <row r="7603" spans="1:19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806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724</v>
      </c>
      <c r="P7603" t="s">
        <v>100</v>
      </c>
      <c r="Q7603">
        <v>302020</v>
      </c>
      <c r="R7603" t="s">
        <v>29</v>
      </c>
      <c r="S7603" t="b">
        <v>0</v>
      </c>
    </row>
    <row r="7604" spans="1:19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378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</row>
    <row r="7605" spans="1:19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73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7069</v>
      </c>
      <c r="P7605" t="s">
        <v>111</v>
      </c>
      <c r="Q7605">
        <v>281001</v>
      </c>
      <c r="R7605" t="s">
        <v>29</v>
      </c>
      <c r="S7605" t="b">
        <v>0</v>
      </c>
    </row>
    <row r="7606" spans="1:19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9207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7</v>
      </c>
      <c r="P7606" t="s">
        <v>111</v>
      </c>
      <c r="Q7606">
        <v>201305</v>
      </c>
      <c r="R7606" t="s">
        <v>29</v>
      </c>
      <c r="S7606" t="b">
        <v>0</v>
      </c>
    </row>
    <row r="7607" spans="1:19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90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1377</v>
      </c>
      <c r="P7607" t="s">
        <v>60</v>
      </c>
      <c r="Q7607">
        <v>560083</v>
      </c>
      <c r="R7607" t="s">
        <v>29</v>
      </c>
      <c r="S7607" t="b">
        <v>0</v>
      </c>
    </row>
    <row r="7608" spans="1:19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382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649</v>
      </c>
      <c r="P7608" t="s">
        <v>73</v>
      </c>
      <c r="Q7608">
        <v>680307</v>
      </c>
      <c r="R7608" t="s">
        <v>29</v>
      </c>
      <c r="S7608" t="b">
        <v>0</v>
      </c>
    </row>
    <row r="7609" spans="1:19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629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</row>
    <row r="7610" spans="1:19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958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</row>
    <row r="7611" spans="1:19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825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</row>
    <row r="7612" spans="1:19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895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896</v>
      </c>
      <c r="P7612" t="s">
        <v>238</v>
      </c>
      <c r="Q7612">
        <v>834008</v>
      </c>
      <c r="R7612" t="s">
        <v>29</v>
      </c>
      <c r="S7612" t="b">
        <v>0</v>
      </c>
    </row>
    <row r="7613" spans="1:19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918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</row>
    <row r="7614" spans="1:19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81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52</v>
      </c>
      <c r="P7614" t="s">
        <v>60</v>
      </c>
      <c r="Q7614">
        <v>585401</v>
      </c>
      <c r="R7614" t="s">
        <v>29</v>
      </c>
      <c r="S7614" t="b">
        <v>0</v>
      </c>
    </row>
    <row r="7615" spans="1:19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401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729</v>
      </c>
      <c r="P7615" t="s">
        <v>60</v>
      </c>
      <c r="Q7615">
        <v>580020</v>
      </c>
      <c r="R7615" t="s">
        <v>29</v>
      </c>
      <c r="S7615" t="b">
        <v>0</v>
      </c>
    </row>
    <row r="7616" spans="1:19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06</v>
      </c>
      <c r="J7616" t="s">
        <v>24</v>
      </c>
      <c r="K7616" t="s">
        <v>850</v>
      </c>
      <c r="L7616">
        <v>1</v>
      </c>
      <c r="M7616" t="s">
        <v>26</v>
      </c>
      <c r="N7616">
        <v>764</v>
      </c>
      <c r="O7616" t="s">
        <v>2436</v>
      </c>
      <c r="P7616" t="s">
        <v>126</v>
      </c>
      <c r="Q7616">
        <v>456010</v>
      </c>
      <c r="R7616" t="s">
        <v>29</v>
      </c>
      <c r="S7616" t="b">
        <v>0</v>
      </c>
    </row>
    <row r="7617" spans="1:19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391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</row>
    <row r="7618" spans="1:19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393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</row>
    <row r="7619" spans="1:19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9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534</v>
      </c>
      <c r="P7619" t="s">
        <v>56</v>
      </c>
      <c r="Q7619">
        <v>424001</v>
      </c>
      <c r="R7619" t="s">
        <v>29</v>
      </c>
      <c r="S7619" t="b">
        <v>0</v>
      </c>
    </row>
    <row r="7620" spans="1:19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396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1325</v>
      </c>
      <c r="P7620" t="s">
        <v>126</v>
      </c>
      <c r="Q7620">
        <v>462042</v>
      </c>
      <c r="R7620" t="s">
        <v>29</v>
      </c>
      <c r="S7620" t="b">
        <v>0</v>
      </c>
    </row>
    <row r="7621" spans="1:19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79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873</v>
      </c>
      <c r="P7621" t="s">
        <v>41</v>
      </c>
      <c r="Q7621">
        <v>743127</v>
      </c>
      <c r="R7621" t="s">
        <v>29</v>
      </c>
      <c r="S7621" t="b">
        <v>0</v>
      </c>
    </row>
    <row r="7622" spans="1:19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196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60</v>
      </c>
      <c r="P7622" t="s">
        <v>133</v>
      </c>
      <c r="Q7622">
        <v>248198</v>
      </c>
      <c r="R7622" t="s">
        <v>29</v>
      </c>
      <c r="S7622" t="b">
        <v>0</v>
      </c>
    </row>
    <row r="7623" spans="1:19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400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1294</v>
      </c>
      <c r="P7623" t="s">
        <v>56</v>
      </c>
      <c r="Q7623">
        <v>400708</v>
      </c>
      <c r="R7623" t="s">
        <v>29</v>
      </c>
      <c r="S7623" t="b">
        <v>0</v>
      </c>
    </row>
    <row r="7624" spans="1:19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402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</row>
    <row r="7625" spans="1:19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93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11404</v>
      </c>
      <c r="P7625" t="s">
        <v>70</v>
      </c>
      <c r="Q7625">
        <v>518543</v>
      </c>
      <c r="R7625" t="s">
        <v>29</v>
      </c>
      <c r="S7625" t="b">
        <v>0</v>
      </c>
    </row>
    <row r="7626" spans="1:19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93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405</v>
      </c>
      <c r="P7626" t="s">
        <v>111</v>
      </c>
      <c r="Q7626">
        <v>211006</v>
      </c>
      <c r="R7626" t="s">
        <v>29</v>
      </c>
      <c r="S7626" t="b">
        <v>0</v>
      </c>
    </row>
    <row r="7627" spans="1:19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64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</row>
    <row r="7628" spans="1:19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97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</row>
    <row r="7629" spans="1:19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712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</row>
    <row r="7630" spans="1:19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95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</row>
    <row r="7631" spans="1:19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32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86</v>
      </c>
      <c r="P7631" t="s">
        <v>70</v>
      </c>
      <c r="Q7631">
        <v>518003</v>
      </c>
      <c r="R7631" t="s">
        <v>29</v>
      </c>
      <c r="S7631" t="b">
        <v>0</v>
      </c>
    </row>
    <row r="7632" spans="1:19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13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11411</v>
      </c>
      <c r="P7632" t="s">
        <v>145</v>
      </c>
      <c r="Q7632">
        <v>370205</v>
      </c>
      <c r="R7632" t="s">
        <v>29</v>
      </c>
      <c r="S7632" t="b">
        <v>0</v>
      </c>
    </row>
    <row r="7633" spans="1:19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47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93</v>
      </c>
      <c r="P7633" t="s">
        <v>3294</v>
      </c>
      <c r="Q7633">
        <v>796001</v>
      </c>
      <c r="R7633" t="s">
        <v>29</v>
      </c>
      <c r="S7633" t="b">
        <v>0</v>
      </c>
    </row>
    <row r="7634" spans="1:19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</row>
    <row r="7635" spans="1:19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415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753</v>
      </c>
      <c r="P7635" t="s">
        <v>95</v>
      </c>
      <c r="Q7635">
        <v>751003</v>
      </c>
      <c r="R7635" t="s">
        <v>29</v>
      </c>
      <c r="S7635" t="b">
        <v>0</v>
      </c>
    </row>
    <row r="7636" spans="1:19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416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88</v>
      </c>
      <c r="P7636" t="s">
        <v>41</v>
      </c>
      <c r="Q7636">
        <v>700091</v>
      </c>
      <c r="R7636" t="s">
        <v>29</v>
      </c>
      <c r="S7636" t="b">
        <v>0</v>
      </c>
    </row>
    <row r="7637" spans="1:19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127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</row>
    <row r="7638" spans="1:19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97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50</v>
      </c>
      <c r="P7638" t="s">
        <v>100</v>
      </c>
      <c r="Q7638">
        <v>302033</v>
      </c>
      <c r="R7638" t="s">
        <v>29</v>
      </c>
      <c r="S7638" t="b">
        <v>0</v>
      </c>
    </row>
    <row r="7639" spans="1:19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3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28</v>
      </c>
      <c r="P7639" t="s">
        <v>111</v>
      </c>
      <c r="Q7639">
        <v>201016</v>
      </c>
      <c r="R7639" t="s">
        <v>29</v>
      </c>
      <c r="S7639" t="b">
        <v>0</v>
      </c>
    </row>
    <row r="7640" spans="1:19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79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812</v>
      </c>
      <c r="P7640" t="s">
        <v>56</v>
      </c>
      <c r="Q7640">
        <v>421503</v>
      </c>
      <c r="R7640" t="s">
        <v>29</v>
      </c>
      <c r="S7640" t="b">
        <v>0</v>
      </c>
    </row>
    <row r="7641" spans="1:19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422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</row>
    <row r="7642" spans="1:19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69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96</v>
      </c>
      <c r="P7642" t="s">
        <v>145</v>
      </c>
      <c r="Q7642">
        <v>395009</v>
      </c>
      <c r="R7642" t="s">
        <v>29</v>
      </c>
      <c r="S7642" t="b">
        <v>0</v>
      </c>
    </row>
    <row r="7643" spans="1:19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69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</row>
    <row r="7644" spans="1:19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2050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</row>
    <row r="7645" spans="1:19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323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981</v>
      </c>
      <c r="P7645" t="s">
        <v>86</v>
      </c>
      <c r="Q7645">
        <v>500013</v>
      </c>
      <c r="R7645" t="s">
        <v>29</v>
      </c>
      <c r="S7645" t="b">
        <v>0</v>
      </c>
    </row>
    <row r="7646" spans="1:19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899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</row>
    <row r="7647" spans="1:19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429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405</v>
      </c>
      <c r="P7647" t="s">
        <v>111</v>
      </c>
      <c r="Q7647">
        <v>211012</v>
      </c>
      <c r="R7647" t="s">
        <v>29</v>
      </c>
      <c r="S7647" t="b">
        <v>0</v>
      </c>
    </row>
    <row r="7648" spans="1:19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341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</row>
    <row r="7649" spans="1:19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69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431</v>
      </c>
      <c r="P7649" t="s">
        <v>73</v>
      </c>
      <c r="Q7649">
        <v>680591</v>
      </c>
      <c r="R7649" t="s">
        <v>29</v>
      </c>
      <c r="S7649" t="b">
        <v>0</v>
      </c>
    </row>
    <row r="7650" spans="1:19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433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</row>
    <row r="7651" spans="1:19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7073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</row>
    <row r="7652" spans="1:19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638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56</v>
      </c>
      <c r="P7652" t="s">
        <v>133</v>
      </c>
      <c r="Q7652">
        <v>248001</v>
      </c>
      <c r="R7652" t="s">
        <v>29</v>
      </c>
      <c r="S7652" t="b">
        <v>0</v>
      </c>
    </row>
    <row r="7653" spans="1:19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38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</row>
    <row r="7654" spans="1:19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98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438</v>
      </c>
      <c r="P7654" t="s">
        <v>41</v>
      </c>
      <c r="Q7654">
        <v>700130</v>
      </c>
      <c r="R7654" t="s">
        <v>29</v>
      </c>
      <c r="S7654" t="b">
        <v>0</v>
      </c>
    </row>
    <row r="7655" spans="1:19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0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50</v>
      </c>
      <c r="P7655" t="s">
        <v>100</v>
      </c>
      <c r="Q7655">
        <v>302019</v>
      </c>
      <c r="R7655" t="s">
        <v>29</v>
      </c>
      <c r="S7655" t="b">
        <v>0</v>
      </c>
    </row>
    <row r="7656" spans="1:19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2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928</v>
      </c>
      <c r="P7656" t="s">
        <v>36</v>
      </c>
      <c r="Q7656">
        <v>122001</v>
      </c>
      <c r="R7656" t="s">
        <v>29</v>
      </c>
      <c r="S7656" t="b">
        <v>0</v>
      </c>
    </row>
    <row r="7657" spans="1:19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360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28</v>
      </c>
      <c r="P7657" t="s">
        <v>111</v>
      </c>
      <c r="Q7657">
        <v>201014</v>
      </c>
      <c r="R7657" t="s">
        <v>29</v>
      </c>
      <c r="S7657" t="b">
        <v>0</v>
      </c>
    </row>
    <row r="7658" spans="1:19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26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47</v>
      </c>
      <c r="P7658" t="s">
        <v>91</v>
      </c>
      <c r="Q7658">
        <v>110053</v>
      </c>
      <c r="R7658" t="s">
        <v>29</v>
      </c>
      <c r="S7658" t="b">
        <v>0</v>
      </c>
    </row>
    <row r="7659" spans="1:19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3045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503</v>
      </c>
      <c r="P7659" t="s">
        <v>95</v>
      </c>
      <c r="Q7659">
        <v>758046</v>
      </c>
      <c r="R7659" t="s">
        <v>29</v>
      </c>
      <c r="S7659" t="b">
        <v>0</v>
      </c>
    </row>
    <row r="7660" spans="1:19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446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</row>
    <row r="7661" spans="1:19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3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11448</v>
      </c>
      <c r="P7661" t="s">
        <v>100</v>
      </c>
      <c r="Q7661">
        <v>327001</v>
      </c>
      <c r="R7661" t="s">
        <v>29</v>
      </c>
      <c r="S7661" t="b">
        <v>0</v>
      </c>
    </row>
    <row r="7662" spans="1:19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304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</row>
    <row r="7663" spans="1:19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42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60</v>
      </c>
      <c r="P7663" t="s">
        <v>73</v>
      </c>
      <c r="Q7663">
        <v>682038</v>
      </c>
      <c r="R7663" t="s">
        <v>29</v>
      </c>
      <c r="S7663" t="b">
        <v>0</v>
      </c>
    </row>
    <row r="7664" spans="1:19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69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95</v>
      </c>
      <c r="P7664" t="s">
        <v>574</v>
      </c>
      <c r="Q7664">
        <v>737121</v>
      </c>
      <c r="R7664" t="s">
        <v>29</v>
      </c>
      <c r="S7664" t="b">
        <v>0</v>
      </c>
    </row>
    <row r="7665" spans="1:19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29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69</v>
      </c>
      <c r="P7665" t="s">
        <v>716</v>
      </c>
      <c r="Q7665">
        <v>180002</v>
      </c>
      <c r="R7665" t="s">
        <v>29</v>
      </c>
      <c r="S7665" t="b">
        <v>0</v>
      </c>
    </row>
    <row r="7666" spans="1:19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11448</v>
      </c>
      <c r="P7666" t="s">
        <v>100</v>
      </c>
      <c r="Q7666">
        <v>327604</v>
      </c>
      <c r="R7666" t="s">
        <v>29</v>
      </c>
      <c r="S7666" t="b">
        <v>0</v>
      </c>
    </row>
    <row r="7667" spans="1:19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71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</row>
    <row r="7668" spans="1:19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54</v>
      </c>
      <c r="J7668" t="s">
        <v>473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</row>
    <row r="7669" spans="1:19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6121</v>
      </c>
      <c r="P7669" t="s">
        <v>80</v>
      </c>
      <c r="Q7669">
        <v>781005</v>
      </c>
      <c r="R7669" t="s">
        <v>29</v>
      </c>
      <c r="S7669" t="b">
        <v>0</v>
      </c>
    </row>
    <row r="7670" spans="1:19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58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851</v>
      </c>
      <c r="P7670" t="s">
        <v>247</v>
      </c>
      <c r="Q7670">
        <v>811303</v>
      </c>
      <c r="R7670" t="s">
        <v>29</v>
      </c>
      <c r="S7670" t="b">
        <v>0</v>
      </c>
    </row>
    <row r="7671" spans="1:19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10004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244</v>
      </c>
      <c r="P7671" t="s">
        <v>41</v>
      </c>
      <c r="Q7671">
        <v>713212</v>
      </c>
      <c r="R7671" t="s">
        <v>29</v>
      </c>
      <c r="S7671" t="b">
        <v>0</v>
      </c>
    </row>
    <row r="7672" spans="1:19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891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514</v>
      </c>
      <c r="P7672" t="s">
        <v>60</v>
      </c>
      <c r="Q7672">
        <v>581355</v>
      </c>
      <c r="R7672" t="s">
        <v>29</v>
      </c>
      <c r="S7672" t="b">
        <v>0</v>
      </c>
    </row>
    <row r="7673" spans="1:19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232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</row>
    <row r="7674" spans="1:19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347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9030</v>
      </c>
      <c r="P7674" t="s">
        <v>716</v>
      </c>
      <c r="Q7674">
        <v>182301</v>
      </c>
      <c r="R7674" t="s">
        <v>29</v>
      </c>
      <c r="S7674" t="b">
        <v>0</v>
      </c>
    </row>
    <row r="7675" spans="1:19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464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424</v>
      </c>
      <c r="P7675" t="s">
        <v>56</v>
      </c>
      <c r="Q7675">
        <v>425001</v>
      </c>
      <c r="R7675" t="s">
        <v>29</v>
      </c>
      <c r="S7675" t="b">
        <v>0</v>
      </c>
    </row>
    <row r="7676" spans="1:19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567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466</v>
      </c>
      <c r="P7676" t="s">
        <v>70</v>
      </c>
      <c r="Q7676">
        <v>534275</v>
      </c>
      <c r="R7676" t="s">
        <v>29</v>
      </c>
      <c r="S7676" t="b">
        <v>0</v>
      </c>
    </row>
    <row r="7677" spans="1:19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50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</row>
    <row r="7678" spans="1:19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899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</row>
    <row r="7679" spans="1:19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290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928</v>
      </c>
      <c r="P7679" t="s">
        <v>145</v>
      </c>
      <c r="Q7679">
        <v>360004</v>
      </c>
      <c r="R7679" t="s">
        <v>29</v>
      </c>
      <c r="S7679" t="b">
        <v>0</v>
      </c>
    </row>
    <row r="7680" spans="1:19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49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8</v>
      </c>
      <c r="P7680" t="s">
        <v>56</v>
      </c>
      <c r="Q7680">
        <v>401107</v>
      </c>
      <c r="R7680" t="s">
        <v>29</v>
      </c>
      <c r="S7680" t="b">
        <v>0</v>
      </c>
    </row>
    <row r="7681" spans="1:19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824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10134</v>
      </c>
      <c r="P7681" t="s">
        <v>60</v>
      </c>
      <c r="Q7681">
        <v>577526</v>
      </c>
      <c r="R7681" t="s">
        <v>29</v>
      </c>
      <c r="S7681" t="b">
        <v>0</v>
      </c>
    </row>
    <row r="7682" spans="1:19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74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</row>
    <row r="7683" spans="1:19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409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</row>
    <row r="7684" spans="1:19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153</v>
      </c>
      <c r="P7684" t="s">
        <v>36</v>
      </c>
      <c r="Q7684">
        <v>134003</v>
      </c>
      <c r="R7684" t="s">
        <v>29</v>
      </c>
      <c r="S7684" t="b">
        <v>0</v>
      </c>
    </row>
    <row r="7685" spans="1:19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76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</row>
    <row r="7686" spans="1:19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475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1476</v>
      </c>
      <c r="P7686" t="s">
        <v>28</v>
      </c>
      <c r="Q7686">
        <v>143001</v>
      </c>
      <c r="R7686" t="s">
        <v>29</v>
      </c>
      <c r="S7686" t="b">
        <v>0</v>
      </c>
    </row>
    <row r="7687" spans="1:19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71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</row>
    <row r="7688" spans="1:19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91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77</v>
      </c>
      <c r="P7688" t="s">
        <v>73</v>
      </c>
      <c r="Q7688">
        <v>686018</v>
      </c>
      <c r="R7688" t="s">
        <v>29</v>
      </c>
      <c r="S7688" t="b">
        <v>0</v>
      </c>
    </row>
    <row r="7689" spans="1:19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869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4130</v>
      </c>
      <c r="P7689" t="s">
        <v>126</v>
      </c>
      <c r="Q7689">
        <v>452001</v>
      </c>
      <c r="R7689" t="s">
        <v>29</v>
      </c>
      <c r="S7689" t="b">
        <v>0</v>
      </c>
    </row>
    <row r="7690" spans="1:19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</row>
    <row r="7691" spans="1:19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562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</row>
    <row r="7692" spans="1:19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9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138</v>
      </c>
      <c r="P7692" t="s">
        <v>60</v>
      </c>
      <c r="Q7692">
        <v>572102</v>
      </c>
      <c r="R7692" t="s">
        <v>29</v>
      </c>
      <c r="S7692" t="b">
        <v>0</v>
      </c>
    </row>
    <row r="7693" spans="1:19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</row>
    <row r="7694" spans="1:19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219</v>
      </c>
      <c r="J7694" t="s">
        <v>50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</row>
    <row r="7695" spans="1:19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48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6251</v>
      </c>
      <c r="P7695" t="s">
        <v>91</v>
      </c>
      <c r="Q7695">
        <v>110019</v>
      </c>
      <c r="R7695" t="s">
        <v>29</v>
      </c>
      <c r="S7695" t="b">
        <v>0</v>
      </c>
    </row>
    <row r="7696" spans="1:19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95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489</v>
      </c>
      <c r="P7696" t="s">
        <v>922</v>
      </c>
      <c r="Q7696">
        <v>496118</v>
      </c>
      <c r="R7696" t="s">
        <v>29</v>
      </c>
      <c r="S7696" t="b">
        <v>0</v>
      </c>
    </row>
    <row r="7697" spans="1:19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2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50</v>
      </c>
      <c r="P7697" t="s">
        <v>100</v>
      </c>
      <c r="Q7697">
        <v>302020</v>
      </c>
      <c r="R7697" t="s">
        <v>29</v>
      </c>
      <c r="S7697" t="b">
        <v>0</v>
      </c>
    </row>
    <row r="7698" spans="1:19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99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7</v>
      </c>
      <c r="P7698" t="s">
        <v>111</v>
      </c>
      <c r="Q7698">
        <v>201301</v>
      </c>
      <c r="R7698" t="s">
        <v>29</v>
      </c>
      <c r="S7698" t="b">
        <v>0</v>
      </c>
    </row>
    <row r="7699" spans="1:19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3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</row>
    <row r="7700" spans="1:19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19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</row>
    <row r="7701" spans="1:19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0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</row>
    <row r="7702" spans="1:19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77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719</v>
      </c>
      <c r="P7702" t="s">
        <v>36</v>
      </c>
      <c r="Q7702">
        <v>121102</v>
      </c>
      <c r="R7702" t="s">
        <v>29</v>
      </c>
      <c r="S7702" t="b">
        <v>0</v>
      </c>
    </row>
    <row r="7703" spans="1:19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49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4200</v>
      </c>
      <c r="P7703" t="s">
        <v>111</v>
      </c>
      <c r="Q7703">
        <v>247340</v>
      </c>
      <c r="R7703" t="s">
        <v>29</v>
      </c>
      <c r="S7703" t="b">
        <v>0</v>
      </c>
    </row>
    <row r="7704" spans="1:19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90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200</v>
      </c>
      <c r="P7704" t="s">
        <v>581</v>
      </c>
      <c r="Q7704">
        <v>403002</v>
      </c>
      <c r="R7704" t="s">
        <v>29</v>
      </c>
      <c r="S7704" t="b">
        <v>0</v>
      </c>
    </row>
    <row r="7705" spans="1:19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50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95</v>
      </c>
      <c r="P7705" t="s">
        <v>111</v>
      </c>
      <c r="Q7705">
        <v>208027</v>
      </c>
      <c r="R7705" t="s">
        <v>29</v>
      </c>
      <c r="S7705" t="b">
        <v>0</v>
      </c>
    </row>
    <row r="7706" spans="1:19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2046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</row>
    <row r="7707" spans="1:19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50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34</v>
      </c>
      <c r="P7707" t="s">
        <v>28</v>
      </c>
      <c r="Q7707">
        <v>144004</v>
      </c>
      <c r="R7707" t="s">
        <v>29</v>
      </c>
      <c r="S7707" t="b">
        <v>0</v>
      </c>
    </row>
    <row r="7708" spans="1:19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50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506</v>
      </c>
      <c r="P7708" t="s">
        <v>56</v>
      </c>
      <c r="Q7708">
        <v>445302</v>
      </c>
      <c r="R7708" t="s">
        <v>29</v>
      </c>
      <c r="S7708" t="b">
        <v>0</v>
      </c>
    </row>
    <row r="7709" spans="1:19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1">
        <v>44655</v>
      </c>
      <c r="G7709" t="s">
        <v>286</v>
      </c>
      <c r="H7709" t="s">
        <v>22</v>
      </c>
      <c r="I7709" t="s">
        <v>3045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</row>
    <row r="7710" spans="1:19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587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795</v>
      </c>
      <c r="P7710" t="s">
        <v>73</v>
      </c>
      <c r="Q7710">
        <v>691333</v>
      </c>
      <c r="R7710" t="s">
        <v>29</v>
      </c>
      <c r="S7710" t="b">
        <v>0</v>
      </c>
    </row>
    <row r="7711" spans="1:19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6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</row>
    <row r="7712" spans="1:19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67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511</v>
      </c>
      <c r="P7712" t="s">
        <v>100</v>
      </c>
      <c r="Q7712">
        <v>301404</v>
      </c>
      <c r="R7712" t="s">
        <v>29</v>
      </c>
      <c r="S7712" t="b">
        <v>0</v>
      </c>
    </row>
    <row r="7713" spans="1:19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51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486</v>
      </c>
      <c r="P7713" t="s">
        <v>56</v>
      </c>
      <c r="Q7713">
        <v>400016</v>
      </c>
      <c r="R7713" t="s">
        <v>29</v>
      </c>
      <c r="S7713" t="b">
        <v>0</v>
      </c>
    </row>
    <row r="7714" spans="1:19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47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1515</v>
      </c>
      <c r="P7714" t="s">
        <v>73</v>
      </c>
      <c r="Q7714">
        <v>671315</v>
      </c>
      <c r="R7714" t="s">
        <v>29</v>
      </c>
      <c r="S7714" t="b">
        <v>0</v>
      </c>
    </row>
    <row r="7715" spans="1:19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154</v>
      </c>
      <c r="P7715" t="s">
        <v>60</v>
      </c>
      <c r="Q7715">
        <v>587103</v>
      </c>
      <c r="R7715" t="s">
        <v>29</v>
      </c>
      <c r="S7715" t="b">
        <v>0</v>
      </c>
    </row>
    <row r="7716" spans="1:19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</row>
    <row r="7717" spans="1:19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519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636</v>
      </c>
      <c r="P7717" t="s">
        <v>80</v>
      </c>
      <c r="Q7717">
        <v>786602</v>
      </c>
      <c r="R7717" t="s">
        <v>29</v>
      </c>
      <c r="S7717" t="b">
        <v>0</v>
      </c>
    </row>
    <row r="7718" spans="1:19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83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34</v>
      </c>
      <c r="P7718" t="s">
        <v>28</v>
      </c>
      <c r="Q7718">
        <v>144008</v>
      </c>
      <c r="R7718" t="s">
        <v>29</v>
      </c>
      <c r="S7718" t="b">
        <v>0</v>
      </c>
    </row>
    <row r="7719" spans="1:19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457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</row>
    <row r="7720" spans="1:19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523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377</v>
      </c>
      <c r="P7720" t="s">
        <v>73</v>
      </c>
      <c r="Q7720">
        <v>670327</v>
      </c>
      <c r="R7720" t="s">
        <v>29</v>
      </c>
      <c r="S7720" t="b">
        <v>0</v>
      </c>
    </row>
    <row r="7721" spans="1:19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82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</row>
    <row r="7722" spans="1:19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809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</row>
    <row r="7723" spans="1:19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350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</row>
    <row r="7724" spans="1:19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87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405</v>
      </c>
      <c r="P7724" t="s">
        <v>111</v>
      </c>
      <c r="Q7724">
        <v>211016</v>
      </c>
      <c r="R7724" t="s">
        <v>29</v>
      </c>
      <c r="S7724" t="b">
        <v>0</v>
      </c>
    </row>
    <row r="7725" spans="1:19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52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529</v>
      </c>
      <c r="P7725" t="s">
        <v>56</v>
      </c>
      <c r="Q7725">
        <v>425413</v>
      </c>
      <c r="R7725" t="s">
        <v>29</v>
      </c>
      <c r="S7725" t="b">
        <v>0</v>
      </c>
    </row>
    <row r="7726" spans="1:19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531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753</v>
      </c>
      <c r="P7726" t="s">
        <v>95</v>
      </c>
      <c r="Q7726">
        <v>751010</v>
      </c>
      <c r="R7726" t="s">
        <v>29</v>
      </c>
      <c r="S7726" t="b">
        <v>0</v>
      </c>
    </row>
    <row r="7727" spans="1:19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46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580</v>
      </c>
      <c r="P7727" t="s">
        <v>922</v>
      </c>
      <c r="Q7727">
        <v>495224</v>
      </c>
      <c r="R7727" t="s">
        <v>29</v>
      </c>
      <c r="S7727" t="b">
        <v>0</v>
      </c>
    </row>
    <row r="7728" spans="1:19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534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</row>
    <row r="7729" spans="1:19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43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</row>
    <row r="7730" spans="1:19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1012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</row>
    <row r="7731" spans="1:19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17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</row>
    <row r="7732" spans="1:19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539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</row>
    <row r="7733" spans="1:19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920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894</v>
      </c>
      <c r="P7733" t="s">
        <v>73</v>
      </c>
      <c r="Q7733">
        <v>680564</v>
      </c>
      <c r="R7733" t="s">
        <v>29</v>
      </c>
      <c r="S7733" t="b">
        <v>0</v>
      </c>
    </row>
    <row r="7734" spans="1:19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99</v>
      </c>
      <c r="P7734" t="s">
        <v>332</v>
      </c>
      <c r="Q7734">
        <v>605005</v>
      </c>
      <c r="R7734" t="s">
        <v>29</v>
      </c>
      <c r="S7734" t="b">
        <v>0</v>
      </c>
    </row>
    <row r="7735" spans="1:19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2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</row>
    <row r="7736" spans="1:19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87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860</v>
      </c>
      <c r="P7736" t="s">
        <v>70</v>
      </c>
      <c r="Q7736">
        <v>531001</v>
      </c>
      <c r="R7736" t="s">
        <v>29</v>
      </c>
      <c r="S7736" t="b">
        <v>0</v>
      </c>
    </row>
    <row r="7737" spans="1:19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732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254</v>
      </c>
      <c r="P7737" t="s">
        <v>60</v>
      </c>
      <c r="Q7737">
        <v>560093</v>
      </c>
      <c r="R7737" t="s">
        <v>29</v>
      </c>
      <c r="S7737" t="b">
        <v>0</v>
      </c>
    </row>
    <row r="7738" spans="1:19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72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1325</v>
      </c>
      <c r="P7738" t="s">
        <v>126</v>
      </c>
      <c r="Q7738">
        <v>462024</v>
      </c>
      <c r="R7738" t="s">
        <v>29</v>
      </c>
      <c r="S7738" t="b">
        <v>0</v>
      </c>
    </row>
    <row r="7739" spans="1:19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7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4128</v>
      </c>
      <c r="P7739" t="s">
        <v>73</v>
      </c>
      <c r="Q7739">
        <v>682036</v>
      </c>
      <c r="R7739" t="s">
        <v>29</v>
      </c>
      <c r="S7739" t="b">
        <v>0</v>
      </c>
    </row>
    <row r="7740" spans="1:19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501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</row>
    <row r="7741" spans="1:19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215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570</v>
      </c>
      <c r="P7741" t="s">
        <v>47</v>
      </c>
      <c r="Q7741">
        <v>600028</v>
      </c>
      <c r="R7741" t="s">
        <v>29</v>
      </c>
      <c r="S7741" t="b">
        <v>0</v>
      </c>
    </row>
    <row r="7742" spans="1:19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283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7</v>
      </c>
      <c r="P7742" t="s">
        <v>247</v>
      </c>
      <c r="Q7742">
        <v>802103</v>
      </c>
      <c r="R7742" t="s">
        <v>29</v>
      </c>
      <c r="S7742" t="b">
        <v>0</v>
      </c>
    </row>
    <row r="7743" spans="1:19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224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841</v>
      </c>
      <c r="P7743" t="s">
        <v>47</v>
      </c>
      <c r="Q7743">
        <v>603202</v>
      </c>
      <c r="R7743" t="s">
        <v>29</v>
      </c>
      <c r="S7743" t="b">
        <v>0</v>
      </c>
    </row>
    <row r="7744" spans="1:19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49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</row>
    <row r="7745" spans="1:19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548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60</v>
      </c>
      <c r="P7745" t="s">
        <v>95</v>
      </c>
      <c r="Q7745">
        <v>760002</v>
      </c>
      <c r="R7745" t="s">
        <v>29</v>
      </c>
      <c r="S7745" t="b">
        <v>0</v>
      </c>
    </row>
    <row r="7746" spans="1:19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613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</row>
    <row r="7747" spans="1:19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815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24</v>
      </c>
      <c r="P7747" t="s">
        <v>56</v>
      </c>
      <c r="Q7747">
        <v>416012</v>
      </c>
      <c r="R7747" t="s">
        <v>29</v>
      </c>
      <c r="S7747" t="b">
        <v>0</v>
      </c>
    </row>
    <row r="7748" spans="1:19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32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314</v>
      </c>
      <c r="P7748" t="s">
        <v>36</v>
      </c>
      <c r="Q7748">
        <v>121007</v>
      </c>
      <c r="R7748" t="s">
        <v>29</v>
      </c>
      <c r="S7748" t="b">
        <v>0</v>
      </c>
    </row>
    <row r="7749" spans="1:19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3080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</row>
    <row r="7750" spans="1:19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70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314</v>
      </c>
      <c r="P7750" t="s">
        <v>36</v>
      </c>
      <c r="Q7750">
        <v>121001</v>
      </c>
      <c r="R7750" t="s">
        <v>29</v>
      </c>
      <c r="S7750" t="b">
        <v>0</v>
      </c>
    </row>
    <row r="7751" spans="1:19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456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276</v>
      </c>
      <c r="P7751" t="s">
        <v>56</v>
      </c>
      <c r="Q7751">
        <v>401103</v>
      </c>
      <c r="R7751" t="s">
        <v>29</v>
      </c>
      <c r="S7751" t="b">
        <v>0</v>
      </c>
    </row>
    <row r="7752" spans="1:19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556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</row>
    <row r="7753" spans="1:19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4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558</v>
      </c>
      <c r="P7753" t="s">
        <v>73</v>
      </c>
      <c r="Q7753">
        <v>673104</v>
      </c>
      <c r="R7753" t="s">
        <v>29</v>
      </c>
      <c r="S7753" t="b">
        <v>0</v>
      </c>
    </row>
    <row r="7754" spans="1:19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328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</row>
    <row r="7755" spans="1:19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299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510</v>
      </c>
      <c r="P7755" t="s">
        <v>41</v>
      </c>
      <c r="Q7755">
        <v>700055</v>
      </c>
      <c r="R7755" t="s">
        <v>29</v>
      </c>
      <c r="S7755" t="b">
        <v>0</v>
      </c>
    </row>
    <row r="7756" spans="1:19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</row>
    <row r="7757" spans="1:19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99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</row>
    <row r="7758" spans="1:19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564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78</v>
      </c>
      <c r="P7758" t="s">
        <v>36</v>
      </c>
      <c r="Q7758">
        <v>132001</v>
      </c>
      <c r="R7758" t="s">
        <v>29</v>
      </c>
      <c r="S7758" t="b">
        <v>1</v>
      </c>
    </row>
    <row r="7759" spans="1:19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66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</row>
    <row r="7760" spans="1:19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57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1023</v>
      </c>
      <c r="P7760" t="s">
        <v>56</v>
      </c>
      <c r="Q7760">
        <v>444605</v>
      </c>
      <c r="R7760" t="s">
        <v>29</v>
      </c>
      <c r="S7760" t="b">
        <v>0</v>
      </c>
    </row>
    <row r="7761" spans="1:19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68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437</v>
      </c>
      <c r="P7761" t="s">
        <v>36</v>
      </c>
      <c r="Q7761">
        <v>122413</v>
      </c>
      <c r="R7761" t="s">
        <v>29</v>
      </c>
      <c r="S7761" t="b">
        <v>0</v>
      </c>
    </row>
    <row r="7762" spans="1:19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473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</row>
    <row r="7763" spans="1:19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571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619</v>
      </c>
      <c r="P7763" t="s">
        <v>311</v>
      </c>
      <c r="Q7763">
        <v>171002</v>
      </c>
      <c r="R7763" t="s">
        <v>29</v>
      </c>
      <c r="S7763" t="b">
        <v>0</v>
      </c>
    </row>
    <row r="7764" spans="1:19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3056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</row>
    <row r="7765" spans="1:19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572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65</v>
      </c>
      <c r="P7765" t="s">
        <v>666</v>
      </c>
      <c r="Q7765">
        <v>795002</v>
      </c>
      <c r="R7765" t="s">
        <v>29</v>
      </c>
      <c r="S7765" t="b">
        <v>0</v>
      </c>
    </row>
    <row r="7766" spans="1:19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</row>
    <row r="7767" spans="1:19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574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256</v>
      </c>
      <c r="P7767" t="s">
        <v>100</v>
      </c>
      <c r="Q7767">
        <v>332001</v>
      </c>
      <c r="R7767" t="s">
        <v>29</v>
      </c>
      <c r="S7767" t="b">
        <v>0</v>
      </c>
    </row>
    <row r="7768" spans="1:19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377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</row>
    <row r="7769" spans="1:19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1">
        <v>44655</v>
      </c>
      <c r="G7769" t="s">
        <v>286</v>
      </c>
      <c r="H7769" t="s">
        <v>43</v>
      </c>
      <c r="I7769" t="s">
        <v>10280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34</v>
      </c>
      <c r="P7769" t="s">
        <v>60</v>
      </c>
      <c r="Q7769">
        <v>575015</v>
      </c>
      <c r="R7769" t="s">
        <v>29</v>
      </c>
      <c r="S7769" t="b">
        <v>0</v>
      </c>
    </row>
    <row r="7770" spans="1:19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350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969</v>
      </c>
      <c r="P7770" t="s">
        <v>56</v>
      </c>
      <c r="Q7770">
        <v>413004</v>
      </c>
      <c r="R7770" t="s">
        <v>29</v>
      </c>
      <c r="S7770" t="b">
        <v>0</v>
      </c>
    </row>
    <row r="7771" spans="1:19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67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579</v>
      </c>
      <c r="P7771" t="s">
        <v>60</v>
      </c>
      <c r="Q7771">
        <v>583227</v>
      </c>
      <c r="R7771" t="s">
        <v>29</v>
      </c>
      <c r="S7771" t="b">
        <v>0</v>
      </c>
    </row>
    <row r="7772" spans="1:19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1">
        <v>44655</v>
      </c>
      <c r="G7772" t="s">
        <v>286</v>
      </c>
      <c r="H7772" t="s">
        <v>43</v>
      </c>
      <c r="I7772" t="s">
        <v>3581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927</v>
      </c>
      <c r="P7772" t="s">
        <v>145</v>
      </c>
      <c r="Q7772">
        <v>364001</v>
      </c>
      <c r="R7772" t="s">
        <v>29</v>
      </c>
      <c r="S7772" t="b">
        <v>0</v>
      </c>
    </row>
    <row r="7773" spans="1:19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3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47</v>
      </c>
      <c r="P7773" t="s">
        <v>574</v>
      </c>
      <c r="Q7773">
        <v>737101</v>
      </c>
      <c r="R7773" t="s">
        <v>29</v>
      </c>
      <c r="S7773" t="b">
        <v>0</v>
      </c>
    </row>
    <row r="7774" spans="1:19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51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8167</v>
      </c>
      <c r="P7774" t="s">
        <v>238</v>
      </c>
      <c r="Q7774">
        <v>829122</v>
      </c>
      <c r="R7774" t="s">
        <v>29</v>
      </c>
      <c r="S7774" t="b">
        <v>0</v>
      </c>
    </row>
    <row r="7775" spans="1:19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90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584</v>
      </c>
      <c r="P7775" t="s">
        <v>73</v>
      </c>
      <c r="Q7775">
        <v>673541</v>
      </c>
      <c r="R7775" t="s">
        <v>29</v>
      </c>
      <c r="S7775" t="b">
        <v>0</v>
      </c>
    </row>
    <row r="7776" spans="1:19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9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</row>
    <row r="7777" spans="1:19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159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</row>
    <row r="7778" spans="1:19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93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</row>
    <row r="7779" spans="1:19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79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7199</v>
      </c>
      <c r="P7779" t="s">
        <v>47</v>
      </c>
      <c r="Q7779">
        <v>626001</v>
      </c>
      <c r="R7779" t="s">
        <v>29</v>
      </c>
      <c r="S7779" t="b">
        <v>0</v>
      </c>
    </row>
    <row r="7780" spans="1:19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76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</row>
    <row r="7781" spans="1:19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426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</row>
    <row r="7782" spans="1:19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799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</row>
    <row r="7783" spans="1:19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72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</row>
    <row r="7784" spans="1:19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50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3100</v>
      </c>
      <c r="P7784" t="s">
        <v>133</v>
      </c>
      <c r="Q7784">
        <v>263139</v>
      </c>
      <c r="R7784" t="s">
        <v>29</v>
      </c>
      <c r="S7784" t="b">
        <v>0</v>
      </c>
    </row>
    <row r="7785" spans="1:19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595</v>
      </c>
      <c r="J7785" t="s">
        <v>24</v>
      </c>
      <c r="K7785" t="s">
        <v>850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</row>
    <row r="7786" spans="1:19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597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28</v>
      </c>
      <c r="P7786" t="s">
        <v>111</v>
      </c>
      <c r="Q7786">
        <v>201014</v>
      </c>
      <c r="R7786" t="s">
        <v>29</v>
      </c>
      <c r="S7786" t="b">
        <v>0</v>
      </c>
    </row>
    <row r="7787" spans="1:19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786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183</v>
      </c>
      <c r="P7787" t="s">
        <v>126</v>
      </c>
      <c r="Q7787">
        <v>455001</v>
      </c>
      <c r="R7787" t="s">
        <v>29</v>
      </c>
      <c r="S7787" t="b">
        <v>0</v>
      </c>
    </row>
    <row r="7788" spans="1:19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935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8</v>
      </c>
      <c r="P7788" t="s">
        <v>86</v>
      </c>
      <c r="Q7788">
        <v>500104</v>
      </c>
      <c r="R7788" t="s">
        <v>29</v>
      </c>
      <c r="S7788" t="b">
        <v>0</v>
      </c>
    </row>
    <row r="7789" spans="1:19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13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2</v>
      </c>
      <c r="P7789" t="s">
        <v>332</v>
      </c>
      <c r="Q7789">
        <v>605013</v>
      </c>
      <c r="R7789" t="s">
        <v>29</v>
      </c>
      <c r="S7789" t="b">
        <v>0</v>
      </c>
    </row>
    <row r="7790" spans="1:19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9091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319</v>
      </c>
      <c r="P7790" t="s">
        <v>70</v>
      </c>
      <c r="Q7790">
        <v>515001</v>
      </c>
      <c r="R7790" t="s">
        <v>29</v>
      </c>
      <c r="S7790" t="b">
        <v>0</v>
      </c>
    </row>
    <row r="7791" spans="1:19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8</v>
      </c>
      <c r="P7791" t="s">
        <v>56</v>
      </c>
      <c r="Q7791">
        <v>401107</v>
      </c>
      <c r="R7791" t="s">
        <v>29</v>
      </c>
      <c r="S7791" t="b">
        <v>0</v>
      </c>
    </row>
    <row r="7792" spans="1:19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589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72</v>
      </c>
      <c r="P7792" t="s">
        <v>247</v>
      </c>
      <c r="Q7792">
        <v>812002</v>
      </c>
      <c r="R7792" t="s">
        <v>29</v>
      </c>
      <c r="S7792" t="b">
        <v>0</v>
      </c>
    </row>
    <row r="7793" spans="1:19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72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1605</v>
      </c>
      <c r="P7793" t="s">
        <v>60</v>
      </c>
      <c r="Q7793">
        <v>571401</v>
      </c>
      <c r="R7793" t="s">
        <v>29</v>
      </c>
      <c r="S7793" t="b">
        <v>0</v>
      </c>
    </row>
    <row r="7794" spans="1:19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13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96</v>
      </c>
      <c r="P7794" t="s">
        <v>145</v>
      </c>
      <c r="Q7794">
        <v>395004</v>
      </c>
      <c r="R7794" t="s">
        <v>29</v>
      </c>
      <c r="S7794" t="b">
        <v>0</v>
      </c>
    </row>
    <row r="7795" spans="1:19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16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</row>
    <row r="7796" spans="1:19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27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</row>
    <row r="7797" spans="1:19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40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610</v>
      </c>
      <c r="P7797" t="s">
        <v>47</v>
      </c>
      <c r="Q7797">
        <v>630002</v>
      </c>
      <c r="R7797" t="s">
        <v>29</v>
      </c>
      <c r="S7797" t="b">
        <v>0</v>
      </c>
    </row>
    <row r="7798" spans="1:19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5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</row>
    <row r="7799" spans="1:19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613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614</v>
      </c>
      <c r="P7799" t="s">
        <v>581</v>
      </c>
      <c r="Q7799">
        <v>403001</v>
      </c>
      <c r="R7799" t="s">
        <v>29</v>
      </c>
      <c r="S7799" t="b">
        <v>0</v>
      </c>
    </row>
    <row r="7800" spans="1:19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96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274</v>
      </c>
      <c r="P7800" t="s">
        <v>41</v>
      </c>
      <c r="Q7800">
        <v>700122</v>
      </c>
      <c r="R7800" t="s">
        <v>29</v>
      </c>
      <c r="S7800" t="b">
        <v>0</v>
      </c>
    </row>
    <row r="7801" spans="1:19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60</v>
      </c>
      <c r="P7801" t="s">
        <v>70</v>
      </c>
      <c r="Q7801">
        <v>533401</v>
      </c>
      <c r="R7801" t="s">
        <v>29</v>
      </c>
      <c r="S7801" t="b">
        <v>0</v>
      </c>
    </row>
    <row r="7802" spans="1:19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602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9</v>
      </c>
      <c r="P7802" t="s">
        <v>100</v>
      </c>
      <c r="Q7802">
        <v>313001</v>
      </c>
      <c r="R7802" t="s">
        <v>29</v>
      </c>
      <c r="S7802" t="b">
        <v>0</v>
      </c>
    </row>
    <row r="7803" spans="1:19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92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829</v>
      </c>
      <c r="P7803" t="s">
        <v>1592</v>
      </c>
      <c r="Q7803">
        <v>110024</v>
      </c>
      <c r="R7803" t="s">
        <v>29</v>
      </c>
      <c r="S7803" t="b">
        <v>0</v>
      </c>
    </row>
    <row r="7804" spans="1:19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620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</row>
    <row r="7805" spans="1:19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3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622</v>
      </c>
      <c r="P7805" t="s">
        <v>238</v>
      </c>
      <c r="Q7805">
        <v>822102</v>
      </c>
      <c r="R7805" t="s">
        <v>29</v>
      </c>
      <c r="S7805" t="b">
        <v>0</v>
      </c>
    </row>
    <row r="7806" spans="1:19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81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</row>
    <row r="7807" spans="1:19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140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</row>
    <row r="7808" spans="1:19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626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</row>
    <row r="7809" spans="1:19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24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50</v>
      </c>
      <c r="P7809" t="s">
        <v>100</v>
      </c>
      <c r="Q7809">
        <v>302020</v>
      </c>
      <c r="R7809" t="s">
        <v>29</v>
      </c>
      <c r="S7809" t="b">
        <v>0</v>
      </c>
    </row>
    <row r="7810" spans="1:19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764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712</v>
      </c>
      <c r="P7810" t="s">
        <v>47</v>
      </c>
      <c r="Q7810">
        <v>627855</v>
      </c>
      <c r="R7810" t="s">
        <v>29</v>
      </c>
      <c r="S7810" t="b">
        <v>0</v>
      </c>
    </row>
    <row r="7811" spans="1:19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122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11630</v>
      </c>
      <c r="P7811" t="s">
        <v>41</v>
      </c>
      <c r="Q7811">
        <v>743331</v>
      </c>
      <c r="R7811" t="s">
        <v>29</v>
      </c>
      <c r="S7811" t="b">
        <v>0</v>
      </c>
    </row>
    <row r="7812" spans="1:19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94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</row>
    <row r="7813" spans="1:19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747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</row>
    <row r="7814" spans="1:19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67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</row>
    <row r="7815" spans="1:19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635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4136</v>
      </c>
      <c r="P7815" t="s">
        <v>56</v>
      </c>
      <c r="Q7815">
        <v>444601</v>
      </c>
      <c r="R7815" t="s">
        <v>29</v>
      </c>
      <c r="S7815" t="b">
        <v>0</v>
      </c>
    </row>
    <row r="7816" spans="1:19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97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206</v>
      </c>
      <c r="P7816" t="s">
        <v>70</v>
      </c>
      <c r="Q7816">
        <v>535002</v>
      </c>
      <c r="R7816" t="s">
        <v>29</v>
      </c>
      <c r="S7816" t="b">
        <v>0</v>
      </c>
    </row>
    <row r="7817" spans="1:19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27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345</v>
      </c>
      <c r="P7817" t="s">
        <v>247</v>
      </c>
      <c r="Q7817">
        <v>848117</v>
      </c>
      <c r="R7817" t="s">
        <v>29</v>
      </c>
      <c r="S7817" t="b">
        <v>0</v>
      </c>
    </row>
    <row r="7818" spans="1:19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639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</row>
    <row r="7819" spans="1:19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641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</row>
    <row r="7820" spans="1:19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142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</row>
    <row r="7821" spans="1:19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</row>
    <row r="7822" spans="1:19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81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</row>
    <row r="7823" spans="1:19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4000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</row>
    <row r="7824" spans="1:19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93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11645</v>
      </c>
      <c r="P7824" t="s">
        <v>73</v>
      </c>
      <c r="Q7824">
        <v>671541</v>
      </c>
      <c r="R7824" t="s">
        <v>29</v>
      </c>
      <c r="S7824" t="b">
        <v>0</v>
      </c>
    </row>
    <row r="7825" spans="1:19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0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486</v>
      </c>
      <c r="P7825" t="s">
        <v>56</v>
      </c>
      <c r="Q7825">
        <v>400078</v>
      </c>
      <c r="R7825" t="s">
        <v>29</v>
      </c>
      <c r="S7825" t="b">
        <v>0</v>
      </c>
    </row>
    <row r="7826" spans="1:19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59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11648</v>
      </c>
      <c r="P7826" t="s">
        <v>80</v>
      </c>
      <c r="Q7826">
        <v>783370</v>
      </c>
      <c r="R7826" t="s">
        <v>29</v>
      </c>
      <c r="S7826" t="b">
        <v>0</v>
      </c>
    </row>
    <row r="7827" spans="1:19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597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</row>
    <row r="7828" spans="1:19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76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415</v>
      </c>
      <c r="P7828" t="s">
        <v>247</v>
      </c>
      <c r="Q7828">
        <v>811202</v>
      </c>
      <c r="R7828" t="s">
        <v>29</v>
      </c>
      <c r="S7828" t="b">
        <v>0</v>
      </c>
    </row>
    <row r="7829" spans="1:19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32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457</v>
      </c>
      <c r="P7829" t="s">
        <v>2366</v>
      </c>
      <c r="Q7829">
        <v>793022</v>
      </c>
      <c r="R7829" t="s">
        <v>29</v>
      </c>
      <c r="S7829" t="b">
        <v>0</v>
      </c>
    </row>
    <row r="7830" spans="1:19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10072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</row>
    <row r="7831" spans="1:19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44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450</v>
      </c>
      <c r="P7831" t="s">
        <v>47</v>
      </c>
      <c r="Q7831">
        <v>625706</v>
      </c>
      <c r="R7831" t="s">
        <v>29</v>
      </c>
      <c r="S7831" t="b">
        <v>0</v>
      </c>
    </row>
    <row r="7832" spans="1:19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28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690</v>
      </c>
      <c r="P7832" t="s">
        <v>70</v>
      </c>
      <c r="Q7832">
        <v>515801</v>
      </c>
      <c r="R7832" t="s">
        <v>29</v>
      </c>
      <c r="S7832" t="b">
        <v>0</v>
      </c>
    </row>
    <row r="7833" spans="1:19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815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709</v>
      </c>
      <c r="P7833" t="s">
        <v>95</v>
      </c>
      <c r="Q7833">
        <v>753001</v>
      </c>
      <c r="R7833" t="s">
        <v>29</v>
      </c>
      <c r="S7833" t="b">
        <v>0</v>
      </c>
    </row>
    <row r="7834" spans="1:19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88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</row>
    <row r="7835" spans="1:19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2018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60</v>
      </c>
      <c r="P7835" t="s">
        <v>73</v>
      </c>
      <c r="Q7835">
        <v>682025</v>
      </c>
      <c r="R7835" t="s">
        <v>29</v>
      </c>
      <c r="S7835" t="b">
        <v>0</v>
      </c>
    </row>
    <row r="7836" spans="1:19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77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</row>
    <row r="7837" spans="1:19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0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</row>
    <row r="7838" spans="1:19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350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314</v>
      </c>
      <c r="P7838" t="s">
        <v>36</v>
      </c>
      <c r="Q7838">
        <v>121001</v>
      </c>
      <c r="R7838" t="s">
        <v>29</v>
      </c>
      <c r="S7838" t="b">
        <v>0</v>
      </c>
    </row>
    <row r="7839" spans="1:19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815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660</v>
      </c>
      <c r="P7839" t="s">
        <v>70</v>
      </c>
      <c r="Q7839">
        <v>517408</v>
      </c>
      <c r="R7839" t="s">
        <v>29</v>
      </c>
      <c r="S7839" t="b">
        <v>0</v>
      </c>
    </row>
    <row r="7840" spans="1:19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662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</row>
    <row r="7841" spans="1:19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5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</row>
    <row r="7842" spans="1:19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665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</row>
    <row r="7843" spans="1:19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911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2030</v>
      </c>
      <c r="P7843" t="s">
        <v>716</v>
      </c>
      <c r="Q7843">
        <v>190021</v>
      </c>
      <c r="R7843" t="s">
        <v>29</v>
      </c>
      <c r="S7843" t="b">
        <v>0</v>
      </c>
    </row>
    <row r="7844" spans="1:19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67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2318</v>
      </c>
      <c r="P7844" t="s">
        <v>47</v>
      </c>
      <c r="Q7844">
        <v>600110</v>
      </c>
      <c r="R7844" t="s">
        <v>29</v>
      </c>
      <c r="S7844" t="b">
        <v>0</v>
      </c>
    </row>
    <row r="7845" spans="1:19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92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83</v>
      </c>
      <c r="P7845" t="s">
        <v>56</v>
      </c>
      <c r="Q7845">
        <v>445001</v>
      </c>
      <c r="R7845" t="s">
        <v>29</v>
      </c>
      <c r="S7845" t="b">
        <v>0</v>
      </c>
    </row>
    <row r="7846" spans="1:19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670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753</v>
      </c>
      <c r="P7846" t="s">
        <v>95</v>
      </c>
      <c r="Q7846">
        <v>751010</v>
      </c>
      <c r="R7846" t="s">
        <v>29</v>
      </c>
      <c r="S7846" t="b">
        <v>0</v>
      </c>
    </row>
    <row r="7847" spans="1:19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723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</row>
    <row r="7848" spans="1:19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122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</row>
    <row r="7849" spans="1:19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46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500</v>
      </c>
      <c r="P7849" t="s">
        <v>111</v>
      </c>
      <c r="Q7849">
        <v>250004</v>
      </c>
      <c r="R7849" t="s">
        <v>29</v>
      </c>
      <c r="S7849" t="b">
        <v>0</v>
      </c>
    </row>
    <row r="7850" spans="1:19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91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28</v>
      </c>
      <c r="P7850" t="s">
        <v>111</v>
      </c>
      <c r="Q7850">
        <v>201014</v>
      </c>
      <c r="R7850" t="s">
        <v>29</v>
      </c>
      <c r="S7850" t="b">
        <v>0</v>
      </c>
    </row>
    <row r="7851" spans="1:19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75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</row>
    <row r="7852" spans="1:19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68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69</v>
      </c>
      <c r="P7852" t="s">
        <v>716</v>
      </c>
      <c r="Q7852">
        <v>180010</v>
      </c>
      <c r="R7852" t="s">
        <v>29</v>
      </c>
      <c r="S7852" t="b">
        <v>0</v>
      </c>
    </row>
    <row r="7853" spans="1:19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368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34</v>
      </c>
      <c r="P7853" t="s">
        <v>28</v>
      </c>
      <c r="Q7853">
        <v>144001</v>
      </c>
      <c r="R7853" t="s">
        <v>29</v>
      </c>
      <c r="S7853" t="b">
        <v>0</v>
      </c>
    </row>
    <row r="7854" spans="1:19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238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</row>
    <row r="7855" spans="1:19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90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85</v>
      </c>
      <c r="P7855" t="s">
        <v>238</v>
      </c>
      <c r="Q7855">
        <v>832110</v>
      </c>
      <c r="R7855" t="s">
        <v>29</v>
      </c>
      <c r="S7855" t="b">
        <v>0</v>
      </c>
    </row>
    <row r="7856" spans="1:19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08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88</v>
      </c>
      <c r="P7856" t="s">
        <v>133</v>
      </c>
      <c r="Q7856">
        <v>247667</v>
      </c>
      <c r="R7856" t="s">
        <v>29</v>
      </c>
      <c r="S7856" t="b">
        <v>0</v>
      </c>
    </row>
    <row r="7857" spans="1:19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433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</row>
    <row r="7858" spans="1:19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9187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</row>
    <row r="7859" spans="1:19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684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34</v>
      </c>
      <c r="P7859" t="s">
        <v>28</v>
      </c>
      <c r="Q7859">
        <v>144001</v>
      </c>
      <c r="R7859" t="s">
        <v>29</v>
      </c>
      <c r="S7859" t="b">
        <v>0</v>
      </c>
    </row>
    <row r="7860" spans="1:19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2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87</v>
      </c>
      <c r="P7860" t="s">
        <v>47</v>
      </c>
      <c r="Q7860">
        <v>641034</v>
      </c>
      <c r="R7860" t="s">
        <v>29</v>
      </c>
      <c r="S7860" t="b">
        <v>0</v>
      </c>
    </row>
    <row r="7861" spans="1:19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856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501</v>
      </c>
      <c r="P7861" t="s">
        <v>111</v>
      </c>
      <c r="Q7861">
        <v>244901</v>
      </c>
      <c r="R7861" t="s">
        <v>29</v>
      </c>
      <c r="S7861" t="b">
        <v>0</v>
      </c>
    </row>
    <row r="7862" spans="1:19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363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219</v>
      </c>
      <c r="P7862" t="s">
        <v>86</v>
      </c>
      <c r="Q7862">
        <v>502103</v>
      </c>
      <c r="R7862" t="s">
        <v>29</v>
      </c>
      <c r="S7862" t="b">
        <v>0</v>
      </c>
    </row>
    <row r="7863" spans="1:19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17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</row>
    <row r="7864" spans="1:19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690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</row>
    <row r="7865" spans="1:19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43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</row>
    <row r="7866" spans="1:19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693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6</v>
      </c>
      <c r="P7866" t="s">
        <v>41</v>
      </c>
      <c r="Q7866">
        <v>700124</v>
      </c>
      <c r="R7866" t="s">
        <v>29</v>
      </c>
      <c r="S7866" t="b">
        <v>0</v>
      </c>
    </row>
    <row r="7867" spans="1:19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25</v>
      </c>
      <c r="P7867" t="s">
        <v>247</v>
      </c>
      <c r="Q7867">
        <v>845438</v>
      </c>
      <c r="R7867" t="s">
        <v>29</v>
      </c>
      <c r="S7867" t="b">
        <v>0</v>
      </c>
    </row>
    <row r="7868" spans="1:19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409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33</v>
      </c>
      <c r="P7868" t="s">
        <v>56</v>
      </c>
      <c r="Q7868">
        <v>411033</v>
      </c>
      <c r="R7868" t="s">
        <v>29</v>
      </c>
      <c r="S7868" t="b">
        <v>0</v>
      </c>
    </row>
    <row r="7869" spans="1:19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569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</row>
    <row r="7870" spans="1:19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81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28</v>
      </c>
      <c r="P7870" t="s">
        <v>111</v>
      </c>
      <c r="Q7870">
        <v>201014</v>
      </c>
      <c r="R7870" t="s">
        <v>29</v>
      </c>
      <c r="S7870" t="b">
        <v>0</v>
      </c>
    </row>
    <row r="7871" spans="1:19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29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</row>
    <row r="7872" spans="1:19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0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843</v>
      </c>
      <c r="P7872" t="s">
        <v>60</v>
      </c>
      <c r="Q7872">
        <v>574110</v>
      </c>
      <c r="R7872" t="s">
        <v>29</v>
      </c>
      <c r="S7872" t="b">
        <v>0</v>
      </c>
    </row>
    <row r="7873" spans="1:19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77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</row>
    <row r="7874" spans="1:19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724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</row>
    <row r="7875" spans="1:19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718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17</v>
      </c>
      <c r="P7875" t="s">
        <v>73</v>
      </c>
      <c r="Q7875">
        <v>680004</v>
      </c>
      <c r="R7875" t="s">
        <v>29</v>
      </c>
      <c r="S7875" t="b">
        <v>0</v>
      </c>
    </row>
    <row r="7876" spans="1:19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23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</row>
    <row r="7877" spans="1:19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404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704</v>
      </c>
      <c r="P7877" t="s">
        <v>28</v>
      </c>
      <c r="Q7877">
        <v>145023</v>
      </c>
      <c r="R7877" t="s">
        <v>29</v>
      </c>
      <c r="S7877" t="b">
        <v>0</v>
      </c>
    </row>
    <row r="7878" spans="1:19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706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</row>
    <row r="7879" spans="1:19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708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2887</v>
      </c>
      <c r="P7879" t="s">
        <v>36</v>
      </c>
      <c r="Q7879">
        <v>121003</v>
      </c>
      <c r="R7879" t="s">
        <v>29</v>
      </c>
      <c r="S7879" t="b">
        <v>0</v>
      </c>
    </row>
    <row r="7880" spans="1:19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</row>
    <row r="7881" spans="1:19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66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</row>
    <row r="7882" spans="1:19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711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</row>
    <row r="7883" spans="1:19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7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979</v>
      </c>
      <c r="P7883" t="s">
        <v>36</v>
      </c>
      <c r="Q7883">
        <v>126102</v>
      </c>
      <c r="R7883" t="s">
        <v>29</v>
      </c>
      <c r="S7883" t="b">
        <v>0</v>
      </c>
    </row>
    <row r="7884" spans="1:19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713</v>
      </c>
      <c r="P7884" t="s">
        <v>56</v>
      </c>
      <c r="Q7884">
        <v>423401</v>
      </c>
      <c r="R7884" t="s">
        <v>29</v>
      </c>
      <c r="S7884" t="b">
        <v>0</v>
      </c>
    </row>
    <row r="7885" spans="1:19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715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</row>
    <row r="7886" spans="1:19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7147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300</v>
      </c>
      <c r="P7886" t="s">
        <v>70</v>
      </c>
      <c r="Q7886">
        <v>530007</v>
      </c>
      <c r="R7886" t="s">
        <v>29</v>
      </c>
      <c r="S7886" t="b">
        <v>0</v>
      </c>
    </row>
    <row r="7887" spans="1:19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273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85</v>
      </c>
      <c r="P7887" t="s">
        <v>238</v>
      </c>
      <c r="Q7887">
        <v>832110</v>
      </c>
      <c r="R7887" t="s">
        <v>29</v>
      </c>
      <c r="S7887" t="b">
        <v>0</v>
      </c>
    </row>
    <row r="7888" spans="1:19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719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</row>
    <row r="7889" spans="1:19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81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90</v>
      </c>
      <c r="P7889" t="s">
        <v>47</v>
      </c>
      <c r="Q7889">
        <v>628002</v>
      </c>
      <c r="R7889" t="s">
        <v>29</v>
      </c>
      <c r="S7889" t="b">
        <v>0</v>
      </c>
    </row>
    <row r="7890" spans="1:19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310</v>
      </c>
      <c r="J7890" t="s">
        <v>509</v>
      </c>
      <c r="K7890" t="s">
        <v>34</v>
      </c>
      <c r="L7890">
        <v>1</v>
      </c>
      <c r="M7890" t="s">
        <v>26</v>
      </c>
      <c r="N7890">
        <v>885</v>
      </c>
      <c r="O7890" t="s">
        <v>1325</v>
      </c>
      <c r="P7890" t="s">
        <v>126</v>
      </c>
      <c r="Q7890">
        <v>462016</v>
      </c>
      <c r="R7890" t="s">
        <v>29</v>
      </c>
      <c r="S7890" t="b">
        <v>0</v>
      </c>
    </row>
    <row r="7891" spans="1:19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23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7</v>
      </c>
      <c r="P7891" t="s">
        <v>111</v>
      </c>
      <c r="Q7891">
        <v>201301</v>
      </c>
      <c r="R7891" t="s">
        <v>29</v>
      </c>
      <c r="S7891" t="b">
        <v>0</v>
      </c>
    </row>
    <row r="7892" spans="1:19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349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725</v>
      </c>
      <c r="P7892" t="s">
        <v>56</v>
      </c>
      <c r="Q7892">
        <v>415110</v>
      </c>
      <c r="R7892" t="s">
        <v>29</v>
      </c>
      <c r="S7892" t="b">
        <v>0</v>
      </c>
    </row>
    <row r="7893" spans="1:19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718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5</v>
      </c>
      <c r="P7893" t="s">
        <v>238</v>
      </c>
      <c r="Q7893">
        <v>834008</v>
      </c>
      <c r="R7893" t="s">
        <v>29</v>
      </c>
      <c r="S7893" t="b">
        <v>0</v>
      </c>
    </row>
    <row r="7894" spans="1:19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762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66</v>
      </c>
      <c r="P7894" t="s">
        <v>126</v>
      </c>
      <c r="Q7894">
        <v>474001</v>
      </c>
      <c r="R7894" t="s">
        <v>29</v>
      </c>
      <c r="S7894" t="b">
        <v>0</v>
      </c>
    </row>
    <row r="7895" spans="1:19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5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729</v>
      </c>
      <c r="P7895" t="s">
        <v>41</v>
      </c>
      <c r="Q7895">
        <v>700110</v>
      </c>
      <c r="R7895" t="s">
        <v>29</v>
      </c>
      <c r="S7895" t="b">
        <v>0</v>
      </c>
    </row>
    <row r="7896" spans="1:19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1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732</v>
      </c>
      <c r="P7896" t="s">
        <v>111</v>
      </c>
      <c r="Q7896">
        <v>230139</v>
      </c>
      <c r="R7896" t="s">
        <v>29</v>
      </c>
      <c r="S7896" t="b">
        <v>0</v>
      </c>
    </row>
    <row r="7897" spans="1:19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34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</row>
    <row r="7898" spans="1:19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3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843</v>
      </c>
      <c r="P7898" t="s">
        <v>70</v>
      </c>
      <c r="Q7898">
        <v>522503</v>
      </c>
      <c r="R7898" t="s">
        <v>29</v>
      </c>
      <c r="S7898" t="b">
        <v>0</v>
      </c>
    </row>
    <row r="7899" spans="1:19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1">
        <v>44655</v>
      </c>
      <c r="G7899" t="s">
        <v>286</v>
      </c>
      <c r="H7899" t="s">
        <v>52</v>
      </c>
      <c r="I7899" t="s">
        <v>613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</row>
    <row r="7900" spans="1:19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333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</row>
    <row r="7901" spans="1:19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568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</row>
    <row r="7902" spans="1:19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50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740</v>
      </c>
      <c r="P7902" t="s">
        <v>41</v>
      </c>
      <c r="Q7902">
        <v>712258</v>
      </c>
      <c r="R7902" t="s">
        <v>29</v>
      </c>
      <c r="S7902" t="b">
        <v>0</v>
      </c>
    </row>
    <row r="7903" spans="1:19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276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</row>
    <row r="7904" spans="1:19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91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</row>
    <row r="7905" spans="1:19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17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34</v>
      </c>
      <c r="P7905" t="s">
        <v>28</v>
      </c>
      <c r="Q7905">
        <v>144008</v>
      </c>
      <c r="R7905" t="s">
        <v>29</v>
      </c>
      <c r="S7905" t="b">
        <v>0</v>
      </c>
    </row>
    <row r="7906" spans="1:19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745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200</v>
      </c>
      <c r="P7906" t="s">
        <v>581</v>
      </c>
      <c r="Q7906">
        <v>403001</v>
      </c>
      <c r="R7906" t="s">
        <v>29</v>
      </c>
      <c r="S7906" t="b">
        <v>0</v>
      </c>
    </row>
    <row r="7907" spans="1:19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2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747</v>
      </c>
      <c r="P7907" t="s">
        <v>56</v>
      </c>
      <c r="Q7907">
        <v>410507</v>
      </c>
      <c r="R7907" t="s">
        <v>29</v>
      </c>
      <c r="S7907" t="b">
        <v>0</v>
      </c>
    </row>
    <row r="7908" spans="1:19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934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</row>
    <row r="7909" spans="1:19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10236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8</v>
      </c>
      <c r="P7909" t="s">
        <v>56</v>
      </c>
      <c r="Q7909">
        <v>400606</v>
      </c>
      <c r="R7909" t="s">
        <v>29</v>
      </c>
      <c r="S7909" t="b">
        <v>0</v>
      </c>
    </row>
    <row r="7910" spans="1:19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751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752</v>
      </c>
      <c r="P7910" t="s">
        <v>311</v>
      </c>
      <c r="Q7910">
        <v>174301</v>
      </c>
      <c r="R7910" t="s">
        <v>29</v>
      </c>
      <c r="S7910" t="b">
        <v>0</v>
      </c>
    </row>
    <row r="7911" spans="1:19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4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</row>
    <row r="7912" spans="1:19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815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</row>
    <row r="7913" spans="1:19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756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</row>
    <row r="7914" spans="1:19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105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758</v>
      </c>
      <c r="P7914" t="s">
        <v>28</v>
      </c>
      <c r="Q7914">
        <v>144410</v>
      </c>
      <c r="R7914" t="s">
        <v>29</v>
      </c>
      <c r="S7914" t="b">
        <v>0</v>
      </c>
    </row>
    <row r="7915" spans="1:19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521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760</v>
      </c>
      <c r="P7915" t="s">
        <v>47</v>
      </c>
      <c r="Q7915">
        <v>629176</v>
      </c>
      <c r="R7915" t="s">
        <v>29</v>
      </c>
      <c r="S7915" t="b">
        <v>0</v>
      </c>
    </row>
    <row r="7916" spans="1:19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249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5</v>
      </c>
      <c r="P7916" t="s">
        <v>238</v>
      </c>
      <c r="Q7916">
        <v>834005</v>
      </c>
      <c r="R7916" t="s">
        <v>29</v>
      </c>
      <c r="S7916" t="b">
        <v>0</v>
      </c>
    </row>
    <row r="7917" spans="1:19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63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</row>
    <row r="7918" spans="1:19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1">
        <v>44655</v>
      </c>
      <c r="G7918" t="s">
        <v>286</v>
      </c>
      <c r="H7918" t="s">
        <v>43</v>
      </c>
      <c r="I7918" t="s">
        <v>11765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</row>
    <row r="7919" spans="1:19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562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973</v>
      </c>
      <c r="P7919" t="s">
        <v>28</v>
      </c>
      <c r="Q7919">
        <v>140301</v>
      </c>
      <c r="R7919" t="s">
        <v>29</v>
      </c>
      <c r="S7919" t="b">
        <v>0</v>
      </c>
    </row>
    <row r="7920" spans="1:19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768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</row>
    <row r="7921" spans="1:19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97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99</v>
      </c>
      <c r="P7921" t="s">
        <v>111</v>
      </c>
      <c r="Q7921">
        <v>271504</v>
      </c>
      <c r="R7921" t="s">
        <v>29</v>
      </c>
      <c r="S7921" t="b">
        <v>0</v>
      </c>
    </row>
    <row r="7922" spans="1:19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71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7</v>
      </c>
      <c r="P7922" t="s">
        <v>111</v>
      </c>
      <c r="Q7922">
        <v>201301</v>
      </c>
      <c r="R7922" t="s">
        <v>29</v>
      </c>
      <c r="S7922" t="b">
        <v>0</v>
      </c>
    </row>
    <row r="7923" spans="1:19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9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168</v>
      </c>
      <c r="P7923" t="s">
        <v>60</v>
      </c>
      <c r="Q7923">
        <v>584101</v>
      </c>
      <c r="R7923" t="s">
        <v>29</v>
      </c>
      <c r="S7923" t="b">
        <v>0</v>
      </c>
    </row>
    <row r="7924" spans="1:19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97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</row>
    <row r="7925" spans="1:19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610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60</v>
      </c>
      <c r="P7925" t="s">
        <v>56</v>
      </c>
      <c r="Q7925">
        <v>440032</v>
      </c>
      <c r="R7925" t="s">
        <v>29</v>
      </c>
      <c r="S7925" t="b">
        <v>0</v>
      </c>
    </row>
    <row r="7926" spans="1:19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775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</row>
    <row r="7927" spans="1:19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813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305</v>
      </c>
      <c r="P7927" t="s">
        <v>36</v>
      </c>
      <c r="Q7927">
        <v>124001</v>
      </c>
      <c r="R7927" t="s">
        <v>29</v>
      </c>
      <c r="S7927" t="b">
        <v>0</v>
      </c>
    </row>
    <row r="7928" spans="1:19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89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403</v>
      </c>
      <c r="P7928" t="s">
        <v>100</v>
      </c>
      <c r="Q7928">
        <v>342011</v>
      </c>
      <c r="R7928" t="s">
        <v>29</v>
      </c>
      <c r="S7928" t="b">
        <v>0</v>
      </c>
    </row>
    <row r="7929" spans="1:19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1234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</row>
    <row r="7930" spans="1:19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</row>
    <row r="7931" spans="1:19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91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33</v>
      </c>
      <c r="P7931" t="s">
        <v>56</v>
      </c>
      <c r="Q7931">
        <v>412101</v>
      </c>
      <c r="R7931" t="s">
        <v>29</v>
      </c>
      <c r="S7931" t="b">
        <v>0</v>
      </c>
    </row>
    <row r="7932" spans="1:19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1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49</v>
      </c>
      <c r="P7932" t="s">
        <v>111</v>
      </c>
      <c r="Q7932">
        <v>274508</v>
      </c>
      <c r="R7932" t="s">
        <v>29</v>
      </c>
      <c r="S7932" t="b">
        <v>0</v>
      </c>
    </row>
    <row r="7933" spans="1:19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83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636</v>
      </c>
      <c r="P7933" t="s">
        <v>80</v>
      </c>
      <c r="Q7933">
        <v>786602</v>
      </c>
      <c r="R7933" t="s">
        <v>29</v>
      </c>
      <c r="S7933" t="b">
        <v>0</v>
      </c>
    </row>
    <row r="7934" spans="1:19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785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889</v>
      </c>
      <c r="P7934" t="s">
        <v>41</v>
      </c>
      <c r="Q7934">
        <v>736182</v>
      </c>
      <c r="R7934" t="s">
        <v>29</v>
      </c>
      <c r="S7934" t="b">
        <v>0</v>
      </c>
    </row>
    <row r="7935" spans="1:19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87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87</v>
      </c>
      <c r="P7935" t="s">
        <v>47</v>
      </c>
      <c r="Q7935">
        <v>641042</v>
      </c>
      <c r="R7935" t="s">
        <v>29</v>
      </c>
      <c r="S7935" t="b">
        <v>0</v>
      </c>
    </row>
    <row r="7936" spans="1:19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0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1189</v>
      </c>
      <c r="P7936" t="s">
        <v>95</v>
      </c>
      <c r="Q7936">
        <v>767017</v>
      </c>
      <c r="R7936" t="s">
        <v>29</v>
      </c>
      <c r="S7936" t="b">
        <v>0</v>
      </c>
    </row>
    <row r="7937" spans="1:19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981</v>
      </c>
      <c r="P7937" t="s">
        <v>86</v>
      </c>
      <c r="Q7937">
        <v>500070</v>
      </c>
      <c r="R7937" t="s">
        <v>29</v>
      </c>
      <c r="S7937" t="b">
        <v>0</v>
      </c>
    </row>
    <row r="7938" spans="1:19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791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</row>
    <row r="7939" spans="1:19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3045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360</v>
      </c>
      <c r="P7939" t="s">
        <v>41</v>
      </c>
      <c r="Q7939">
        <v>734424</v>
      </c>
      <c r="R7939" t="s">
        <v>29</v>
      </c>
      <c r="S7939" t="b">
        <v>0</v>
      </c>
    </row>
    <row r="7940" spans="1:19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748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</row>
    <row r="7941" spans="1:19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</row>
    <row r="7942" spans="1:19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18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796</v>
      </c>
      <c r="P7942" t="s">
        <v>73</v>
      </c>
      <c r="Q7942">
        <v>695301</v>
      </c>
      <c r="R7942" t="s">
        <v>29</v>
      </c>
      <c r="S7942" t="b">
        <v>0</v>
      </c>
    </row>
    <row r="7943" spans="1:19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299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944</v>
      </c>
      <c r="P7943" t="s">
        <v>28</v>
      </c>
      <c r="Q7943">
        <v>143505</v>
      </c>
      <c r="R7943" t="s">
        <v>29</v>
      </c>
      <c r="S7943" t="b">
        <v>0</v>
      </c>
    </row>
    <row r="7944" spans="1:19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45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915</v>
      </c>
      <c r="P7944" t="s">
        <v>56</v>
      </c>
      <c r="Q7944">
        <v>411019</v>
      </c>
      <c r="R7944" t="s">
        <v>29</v>
      </c>
      <c r="S7944" t="b">
        <v>0</v>
      </c>
    </row>
    <row r="7945" spans="1:19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993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800</v>
      </c>
      <c r="P7945" t="s">
        <v>111</v>
      </c>
      <c r="Q7945">
        <v>231225</v>
      </c>
      <c r="R7945" t="s">
        <v>29</v>
      </c>
      <c r="S7945" t="b">
        <v>0</v>
      </c>
    </row>
    <row r="7946" spans="1:19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697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802</v>
      </c>
      <c r="P7946" t="s">
        <v>70</v>
      </c>
      <c r="Q7946">
        <v>515110</v>
      </c>
      <c r="R7946" t="s">
        <v>29</v>
      </c>
      <c r="S7946" t="b">
        <v>0</v>
      </c>
    </row>
    <row r="7947" spans="1:19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1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5446</v>
      </c>
      <c r="P7947" t="s">
        <v>3281</v>
      </c>
      <c r="Q7947">
        <v>797112</v>
      </c>
      <c r="R7947" t="s">
        <v>29</v>
      </c>
      <c r="S7947" t="b">
        <v>0</v>
      </c>
    </row>
    <row r="7948" spans="1:19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05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4292</v>
      </c>
      <c r="P7948" t="s">
        <v>145</v>
      </c>
      <c r="Q7948">
        <v>392001</v>
      </c>
      <c r="R7948" t="s">
        <v>29</v>
      </c>
      <c r="S7948" t="b">
        <v>0</v>
      </c>
    </row>
    <row r="7949" spans="1:19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91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</row>
    <row r="7950" spans="1:19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825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5251</v>
      </c>
      <c r="P7950" t="s">
        <v>145</v>
      </c>
      <c r="Q7950">
        <v>380013</v>
      </c>
      <c r="R7950" t="s">
        <v>29</v>
      </c>
      <c r="S7950" t="b">
        <v>0</v>
      </c>
    </row>
    <row r="7951" spans="1:19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780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95</v>
      </c>
      <c r="P7951" t="s">
        <v>111</v>
      </c>
      <c r="Q7951">
        <v>208027</v>
      </c>
      <c r="R7951" t="s">
        <v>29</v>
      </c>
      <c r="S7951" t="b">
        <v>0</v>
      </c>
    </row>
    <row r="7952" spans="1:19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809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56</v>
      </c>
      <c r="P7952" t="s">
        <v>133</v>
      </c>
      <c r="Q7952">
        <v>248005</v>
      </c>
      <c r="R7952" t="s">
        <v>29</v>
      </c>
      <c r="S7952" t="b">
        <v>0</v>
      </c>
    </row>
    <row r="7953" spans="1:19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811</v>
      </c>
      <c r="J7953" t="s">
        <v>473</v>
      </c>
      <c r="K7953" t="s">
        <v>210</v>
      </c>
      <c r="L7953">
        <v>1</v>
      </c>
      <c r="M7953" t="s">
        <v>26</v>
      </c>
      <c r="N7953">
        <v>379</v>
      </c>
      <c r="O7953" t="s">
        <v>11812</v>
      </c>
      <c r="P7953" t="s">
        <v>80</v>
      </c>
      <c r="Q7953">
        <v>783380</v>
      </c>
      <c r="R7953" t="s">
        <v>29</v>
      </c>
      <c r="S7953" t="b">
        <v>0</v>
      </c>
    </row>
    <row r="7954" spans="1:19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3059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74</v>
      </c>
      <c r="P7954" t="s">
        <v>111</v>
      </c>
      <c r="Q7954">
        <v>282005</v>
      </c>
      <c r="R7954" t="s">
        <v>29</v>
      </c>
      <c r="S7954" t="b">
        <v>0</v>
      </c>
    </row>
    <row r="7955" spans="1:19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815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</row>
    <row r="7956" spans="1:19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83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</row>
    <row r="7957" spans="1:19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69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78</v>
      </c>
      <c r="P7957" t="s">
        <v>36</v>
      </c>
      <c r="Q7957">
        <v>132001</v>
      </c>
      <c r="R7957" t="s">
        <v>29</v>
      </c>
      <c r="S7957" t="b">
        <v>0</v>
      </c>
    </row>
    <row r="7958" spans="1:19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99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</row>
    <row r="7959" spans="1:19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55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</row>
    <row r="7960" spans="1:19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595</v>
      </c>
      <c r="J7960" t="s">
        <v>24</v>
      </c>
      <c r="K7960" t="s">
        <v>850</v>
      </c>
      <c r="L7960">
        <v>1</v>
      </c>
      <c r="M7960" t="s">
        <v>26</v>
      </c>
      <c r="N7960">
        <v>505</v>
      </c>
      <c r="O7960" t="s">
        <v>300</v>
      </c>
      <c r="P7960" t="s">
        <v>70</v>
      </c>
      <c r="Q7960">
        <v>530017</v>
      </c>
      <c r="R7960" t="s">
        <v>29</v>
      </c>
      <c r="S7960" t="b">
        <v>0</v>
      </c>
    </row>
    <row r="7961" spans="1:19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791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915</v>
      </c>
      <c r="P7961" t="s">
        <v>56</v>
      </c>
      <c r="Q7961">
        <v>411033</v>
      </c>
      <c r="R7961" t="s">
        <v>29</v>
      </c>
      <c r="S7961" t="b">
        <v>0</v>
      </c>
    </row>
    <row r="7962" spans="1:19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749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300</v>
      </c>
      <c r="P7962" t="s">
        <v>70</v>
      </c>
      <c r="Q7962">
        <v>530040</v>
      </c>
      <c r="R7962" t="s">
        <v>29</v>
      </c>
      <c r="S7962" t="b">
        <v>0</v>
      </c>
    </row>
    <row r="7963" spans="1:19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43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96</v>
      </c>
      <c r="P7963" t="s">
        <v>145</v>
      </c>
      <c r="Q7963">
        <v>395009</v>
      </c>
      <c r="R7963" t="s">
        <v>29</v>
      </c>
      <c r="S7963" t="b">
        <v>0</v>
      </c>
    </row>
    <row r="7964" spans="1:19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823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130</v>
      </c>
      <c r="P7964" t="s">
        <v>41</v>
      </c>
      <c r="Q7964">
        <v>721305</v>
      </c>
      <c r="R7964" t="s">
        <v>29</v>
      </c>
      <c r="S7964" t="b">
        <v>0</v>
      </c>
    </row>
    <row r="7965" spans="1:19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825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570</v>
      </c>
      <c r="P7965" t="s">
        <v>47</v>
      </c>
      <c r="Q7965">
        <v>600056</v>
      </c>
      <c r="R7965" t="s">
        <v>29</v>
      </c>
      <c r="S7965" t="b">
        <v>0</v>
      </c>
    </row>
    <row r="7966" spans="1:19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827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</row>
    <row r="7967" spans="1:19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87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635</v>
      </c>
      <c r="P7967" t="s">
        <v>126</v>
      </c>
      <c r="Q7967">
        <v>464001</v>
      </c>
      <c r="R7967" t="s">
        <v>29</v>
      </c>
      <c r="S7967" t="b">
        <v>0</v>
      </c>
    </row>
    <row r="7968" spans="1:19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830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</row>
    <row r="7969" spans="1:19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293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405</v>
      </c>
      <c r="P7969" t="s">
        <v>111</v>
      </c>
      <c r="Q7969">
        <v>211013</v>
      </c>
      <c r="R7969" t="s">
        <v>29</v>
      </c>
      <c r="S7969" t="b">
        <v>0</v>
      </c>
    </row>
    <row r="7970" spans="1:19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32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2198</v>
      </c>
      <c r="P7970" t="s">
        <v>788</v>
      </c>
      <c r="Q7970">
        <v>799001</v>
      </c>
      <c r="R7970" t="s">
        <v>29</v>
      </c>
      <c r="S7970" t="b">
        <v>0</v>
      </c>
    </row>
    <row r="7971" spans="1:19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834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</row>
    <row r="7972" spans="1:19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70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</row>
    <row r="7973" spans="1:19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837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838</v>
      </c>
      <c r="P7973" t="s">
        <v>716</v>
      </c>
      <c r="Q7973">
        <v>182222</v>
      </c>
      <c r="R7973" t="s">
        <v>29</v>
      </c>
      <c r="S7973" t="b">
        <v>0</v>
      </c>
    </row>
    <row r="7974" spans="1:19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0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</row>
    <row r="7975" spans="1:19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07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532</v>
      </c>
      <c r="P7975" t="s">
        <v>86</v>
      </c>
      <c r="Q7975">
        <v>505325</v>
      </c>
      <c r="R7975" t="s">
        <v>29</v>
      </c>
      <c r="S7975" t="b">
        <v>0</v>
      </c>
    </row>
    <row r="7976" spans="1:19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843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11844</v>
      </c>
      <c r="P7976" t="s">
        <v>111</v>
      </c>
      <c r="Q7976">
        <v>210001</v>
      </c>
      <c r="R7976" t="s">
        <v>29</v>
      </c>
      <c r="S7976" t="b">
        <v>0</v>
      </c>
    </row>
    <row r="7977" spans="1:19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269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11846</v>
      </c>
      <c r="P7977" t="s">
        <v>238</v>
      </c>
      <c r="Q7977">
        <v>832104</v>
      </c>
      <c r="R7977" t="s">
        <v>29</v>
      </c>
      <c r="S7977" t="b">
        <v>0</v>
      </c>
    </row>
    <row r="7978" spans="1:19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283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</row>
    <row r="7979" spans="1:19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6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953</v>
      </c>
      <c r="P7979" t="s">
        <v>111</v>
      </c>
      <c r="Q7979">
        <v>243601</v>
      </c>
      <c r="R7979" t="s">
        <v>29</v>
      </c>
      <c r="S7979" t="b">
        <v>0</v>
      </c>
    </row>
    <row r="7980" spans="1:19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1">
        <v>44655</v>
      </c>
      <c r="G7980" t="s">
        <v>286</v>
      </c>
      <c r="H7980" t="s">
        <v>43</v>
      </c>
      <c r="I7980" t="s">
        <v>484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11850</v>
      </c>
      <c r="P7980" t="s">
        <v>111</v>
      </c>
      <c r="Q7980">
        <v>201204</v>
      </c>
      <c r="R7980" t="s">
        <v>29</v>
      </c>
      <c r="S7980" t="b">
        <v>0</v>
      </c>
    </row>
    <row r="7981" spans="1:19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4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</row>
    <row r="7982" spans="1:19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97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853</v>
      </c>
      <c r="P7982" t="s">
        <v>145</v>
      </c>
      <c r="Q7982">
        <v>385330</v>
      </c>
      <c r="R7982" t="s">
        <v>29</v>
      </c>
      <c r="S7982" t="b">
        <v>0</v>
      </c>
    </row>
    <row r="7983" spans="1:19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6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</row>
    <row r="7984" spans="1:19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764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</row>
    <row r="7985" spans="1:19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4031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</row>
    <row r="7986" spans="1:19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0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50</v>
      </c>
      <c r="P7986" t="s">
        <v>100</v>
      </c>
      <c r="Q7986">
        <v>302001</v>
      </c>
      <c r="R7986" t="s">
        <v>29</v>
      </c>
      <c r="S7986" t="b">
        <v>0</v>
      </c>
    </row>
    <row r="7987" spans="1:19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446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62</v>
      </c>
      <c r="P7987" t="s">
        <v>111</v>
      </c>
      <c r="Q7987">
        <v>284003</v>
      </c>
      <c r="R7987" t="s">
        <v>29</v>
      </c>
      <c r="S7987" t="b">
        <v>0</v>
      </c>
    </row>
    <row r="7988" spans="1:19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860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861</v>
      </c>
      <c r="P7988" t="s">
        <v>73</v>
      </c>
      <c r="Q7988">
        <v>690526</v>
      </c>
      <c r="R7988" t="s">
        <v>29</v>
      </c>
      <c r="S7988" t="b">
        <v>0</v>
      </c>
    </row>
    <row r="7989" spans="1:19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10004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</row>
    <row r="7990" spans="1:19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663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</row>
    <row r="7991" spans="1:19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10074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11865</v>
      </c>
      <c r="P7991" t="s">
        <v>36</v>
      </c>
      <c r="Q7991">
        <v>124001</v>
      </c>
      <c r="R7991" t="s">
        <v>29</v>
      </c>
      <c r="S7991" t="b">
        <v>0</v>
      </c>
    </row>
    <row r="7992" spans="1:19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867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</row>
    <row r="7993" spans="1:19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69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7</v>
      </c>
      <c r="P7993" t="s">
        <v>111</v>
      </c>
      <c r="Q7993">
        <v>201303</v>
      </c>
      <c r="R7993" t="s">
        <v>29</v>
      </c>
      <c r="S7993" t="b">
        <v>0</v>
      </c>
    </row>
    <row r="7994" spans="1:19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73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578</v>
      </c>
      <c r="P7994" t="s">
        <v>247</v>
      </c>
      <c r="Q7994">
        <v>851101</v>
      </c>
      <c r="R7994" t="s">
        <v>29</v>
      </c>
      <c r="S7994" t="b">
        <v>0</v>
      </c>
    </row>
    <row r="7995" spans="1:19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124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33</v>
      </c>
      <c r="P7995" t="s">
        <v>56</v>
      </c>
      <c r="Q7995">
        <v>411044</v>
      </c>
      <c r="R7995" t="s">
        <v>29</v>
      </c>
      <c r="S7995" t="b">
        <v>0</v>
      </c>
    </row>
    <row r="7996" spans="1:19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513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1873</v>
      </c>
      <c r="P7996" t="s">
        <v>56</v>
      </c>
      <c r="Q7996">
        <v>413501</v>
      </c>
      <c r="R7996" t="s">
        <v>29</v>
      </c>
      <c r="S7996" t="b">
        <v>0</v>
      </c>
    </row>
    <row r="7997" spans="1:19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218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</row>
    <row r="7998" spans="1:19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</row>
    <row r="7999" spans="1:19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59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1678</v>
      </c>
      <c r="P7999" t="s">
        <v>56</v>
      </c>
      <c r="Q7999">
        <v>440030</v>
      </c>
      <c r="R7999" t="s">
        <v>29</v>
      </c>
      <c r="S7999" t="b">
        <v>0</v>
      </c>
    </row>
    <row r="8000" spans="1:19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8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515</v>
      </c>
      <c r="P8000" t="s">
        <v>56</v>
      </c>
      <c r="Q8000">
        <v>400097</v>
      </c>
      <c r="R8000" t="s">
        <v>29</v>
      </c>
      <c r="S8000" t="b">
        <v>0</v>
      </c>
    </row>
    <row r="8001" spans="1:19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50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</row>
    <row r="8002" spans="1:19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52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254</v>
      </c>
      <c r="P8002" t="s">
        <v>60</v>
      </c>
      <c r="Q8002">
        <v>560037</v>
      </c>
      <c r="R8002" t="s">
        <v>29</v>
      </c>
      <c r="S8002" t="b">
        <v>0</v>
      </c>
    </row>
    <row r="8003" spans="1:19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1">
        <v>44655</v>
      </c>
      <c r="G8003" t="s">
        <v>286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486</v>
      </c>
      <c r="P8003" t="s">
        <v>56</v>
      </c>
      <c r="Q8003">
        <v>400042</v>
      </c>
      <c r="R8003" t="s">
        <v>29</v>
      </c>
      <c r="S8003" t="b">
        <v>0</v>
      </c>
    </row>
    <row r="8004" spans="1:19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869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</row>
    <row r="8005" spans="1:19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800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883</v>
      </c>
      <c r="P8005" t="s">
        <v>47</v>
      </c>
      <c r="Q8005">
        <v>641663</v>
      </c>
      <c r="R8005" t="s">
        <v>29</v>
      </c>
      <c r="S8005" t="b">
        <v>0</v>
      </c>
    </row>
    <row r="8006" spans="1:19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60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829</v>
      </c>
      <c r="P8006" t="s">
        <v>91</v>
      </c>
      <c r="Q8006">
        <v>110059</v>
      </c>
      <c r="R8006" t="s">
        <v>29</v>
      </c>
      <c r="S8006" t="b">
        <v>0</v>
      </c>
    </row>
    <row r="8007" spans="1:19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714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3959</v>
      </c>
      <c r="P8007" t="s">
        <v>3959</v>
      </c>
      <c r="Q8007">
        <v>160047</v>
      </c>
      <c r="R8007" t="s">
        <v>29</v>
      </c>
      <c r="S8007" t="b">
        <v>0</v>
      </c>
    </row>
    <row r="8008" spans="1:19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37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886</v>
      </c>
      <c r="P8008" t="s">
        <v>41</v>
      </c>
      <c r="Q8008">
        <v>743395</v>
      </c>
      <c r="R8008" t="s">
        <v>29</v>
      </c>
      <c r="S8008" t="b">
        <v>0</v>
      </c>
    </row>
    <row r="8009" spans="1:19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93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625</v>
      </c>
      <c r="P8009" t="s">
        <v>60</v>
      </c>
      <c r="Q8009">
        <v>562111</v>
      </c>
      <c r="R8009" t="s">
        <v>29</v>
      </c>
      <c r="S8009" t="b">
        <v>0</v>
      </c>
    </row>
    <row r="8010" spans="1:19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8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649</v>
      </c>
      <c r="P8010" t="s">
        <v>56</v>
      </c>
      <c r="Q8010">
        <v>421302</v>
      </c>
      <c r="R8010" t="s">
        <v>29</v>
      </c>
      <c r="S8010" t="b">
        <v>0</v>
      </c>
    </row>
    <row r="8011" spans="1:19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377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</row>
    <row r="8012" spans="1:19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50</v>
      </c>
      <c r="P8012" t="s">
        <v>100</v>
      </c>
      <c r="Q8012">
        <v>302017</v>
      </c>
      <c r="R8012" t="s">
        <v>29</v>
      </c>
      <c r="S8012" t="b">
        <v>0</v>
      </c>
    </row>
    <row r="8013" spans="1:19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1">
        <v>44655</v>
      </c>
      <c r="G8013" t="s">
        <v>286</v>
      </c>
      <c r="H8013" t="s">
        <v>43</v>
      </c>
      <c r="I8013" t="s">
        <v>11894</v>
      </c>
      <c r="J8013" t="s">
        <v>2006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</row>
    <row r="8014" spans="1:19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13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314</v>
      </c>
      <c r="P8014" t="s">
        <v>36</v>
      </c>
      <c r="Q8014">
        <v>121010</v>
      </c>
      <c r="R8014" t="s">
        <v>29</v>
      </c>
      <c r="S8014" t="b">
        <v>0</v>
      </c>
    </row>
    <row r="8015" spans="1:19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74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</row>
    <row r="8016" spans="1:19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182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50</v>
      </c>
      <c r="P8016" t="s">
        <v>100</v>
      </c>
      <c r="Q8016">
        <v>302017</v>
      </c>
      <c r="R8016" t="s">
        <v>29</v>
      </c>
      <c r="S8016" t="b">
        <v>0</v>
      </c>
    </row>
    <row r="8017" spans="1:19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8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951</v>
      </c>
      <c r="P8017" t="s">
        <v>28</v>
      </c>
      <c r="Q8017">
        <v>147001</v>
      </c>
      <c r="R8017" t="s">
        <v>29</v>
      </c>
      <c r="S8017" t="b">
        <v>0</v>
      </c>
    </row>
    <row r="8018" spans="1:19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76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821</v>
      </c>
      <c r="P8018" t="s">
        <v>145</v>
      </c>
      <c r="Q8018">
        <v>389001</v>
      </c>
      <c r="R8018" t="s">
        <v>29</v>
      </c>
      <c r="S8018" t="b">
        <v>0</v>
      </c>
    </row>
    <row r="8019" spans="1:19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223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902</v>
      </c>
      <c r="P8019" t="s">
        <v>47</v>
      </c>
      <c r="Q8019">
        <v>643101</v>
      </c>
      <c r="R8019" t="s">
        <v>29</v>
      </c>
      <c r="S8019" t="b">
        <v>0</v>
      </c>
    </row>
    <row r="8020" spans="1:19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44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</row>
    <row r="8021" spans="1:19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2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6712</v>
      </c>
      <c r="P8021" t="s">
        <v>111</v>
      </c>
      <c r="Q8021">
        <v>276001</v>
      </c>
      <c r="R8021" t="s">
        <v>29</v>
      </c>
      <c r="S8021" t="b">
        <v>0</v>
      </c>
    </row>
    <row r="8022" spans="1:19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90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</row>
    <row r="8023" spans="1:19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210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</row>
    <row r="8024" spans="1:19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368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</row>
    <row r="8025" spans="1:19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87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</row>
    <row r="8026" spans="1:19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9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</row>
    <row r="8027" spans="1:19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90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912</v>
      </c>
      <c r="P8027" t="s">
        <v>73</v>
      </c>
      <c r="Q8027">
        <v>689694</v>
      </c>
      <c r="R8027" t="s">
        <v>29</v>
      </c>
      <c r="S8027" t="b">
        <v>0</v>
      </c>
    </row>
    <row r="8028" spans="1:19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9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</row>
    <row r="8029" spans="1:19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80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</row>
    <row r="8030" spans="1:19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9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</row>
    <row r="8031" spans="1:19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59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</row>
    <row r="8032" spans="1:19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9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</row>
    <row r="8033" spans="1:19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9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</row>
    <row r="8034" spans="1:19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356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294</v>
      </c>
      <c r="P8034" t="s">
        <v>581</v>
      </c>
      <c r="Q8034">
        <v>403507</v>
      </c>
      <c r="R8034" t="s">
        <v>29</v>
      </c>
      <c r="S8034" t="b">
        <v>0</v>
      </c>
    </row>
    <row r="8035" spans="1:19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2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</row>
    <row r="8036" spans="1:19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940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</row>
    <row r="8037" spans="1:19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52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300</v>
      </c>
      <c r="P8037" t="s">
        <v>70</v>
      </c>
      <c r="Q8037">
        <v>530002</v>
      </c>
      <c r="R8037" t="s">
        <v>29</v>
      </c>
      <c r="S8037" t="b">
        <v>0</v>
      </c>
    </row>
    <row r="8038" spans="1:19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146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</row>
    <row r="8039" spans="1:19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19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416</v>
      </c>
      <c r="P8039" t="s">
        <v>70</v>
      </c>
      <c r="Q8039">
        <v>533101</v>
      </c>
      <c r="R8039" t="s">
        <v>29</v>
      </c>
      <c r="S8039" t="b">
        <v>0</v>
      </c>
    </row>
    <row r="8040" spans="1:19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98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</row>
    <row r="8041" spans="1:19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609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515</v>
      </c>
      <c r="P8041" t="s">
        <v>56</v>
      </c>
      <c r="Q8041">
        <v>400036</v>
      </c>
      <c r="R8041" t="s">
        <v>29</v>
      </c>
      <c r="S8041" t="b">
        <v>0</v>
      </c>
    </row>
    <row r="8042" spans="1:19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377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</row>
    <row r="8043" spans="1:19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9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</row>
    <row r="8044" spans="1:19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62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</row>
    <row r="8045" spans="1:19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9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</row>
    <row r="8046" spans="1:19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795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7559</v>
      </c>
      <c r="P8046" t="s">
        <v>247</v>
      </c>
      <c r="Q8046">
        <v>854303</v>
      </c>
      <c r="R8046" t="s">
        <v>29</v>
      </c>
      <c r="S8046" t="b">
        <v>0</v>
      </c>
    </row>
    <row r="8047" spans="1:19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0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938</v>
      </c>
      <c r="P8047" t="s">
        <v>47</v>
      </c>
      <c r="Q8047">
        <v>627814</v>
      </c>
      <c r="R8047" t="s">
        <v>29</v>
      </c>
      <c r="S8047" t="b">
        <v>0</v>
      </c>
    </row>
    <row r="8048" spans="1:19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9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4925</v>
      </c>
      <c r="P8048" t="s">
        <v>73</v>
      </c>
      <c r="Q8048">
        <v>689551</v>
      </c>
      <c r="R8048" t="s">
        <v>29</v>
      </c>
      <c r="S8048" t="b">
        <v>0</v>
      </c>
    </row>
    <row r="8049" spans="1:19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631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</row>
    <row r="8050" spans="1:19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10211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</row>
    <row r="8051" spans="1:19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98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56</v>
      </c>
      <c r="P8051" t="s">
        <v>133</v>
      </c>
      <c r="Q8051">
        <v>248001</v>
      </c>
      <c r="R8051" t="s">
        <v>29</v>
      </c>
      <c r="S8051" t="b">
        <v>0</v>
      </c>
    </row>
    <row r="8052" spans="1:19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773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</row>
    <row r="8053" spans="1:19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748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</row>
    <row r="8054" spans="1:19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203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2094</v>
      </c>
      <c r="P8054" t="s">
        <v>56</v>
      </c>
      <c r="Q8054">
        <v>411048</v>
      </c>
      <c r="R8054" t="s">
        <v>29</v>
      </c>
      <c r="S8054" t="b">
        <v>0</v>
      </c>
    </row>
    <row r="8055" spans="1:19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918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</row>
    <row r="8056" spans="1:19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0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</row>
    <row r="8057" spans="1:19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664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25</v>
      </c>
      <c r="P8057" t="s">
        <v>70</v>
      </c>
      <c r="Q8057">
        <v>517501</v>
      </c>
      <c r="R8057" t="s">
        <v>29</v>
      </c>
      <c r="S8057" t="b">
        <v>0</v>
      </c>
    </row>
    <row r="8058" spans="1:19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9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87</v>
      </c>
      <c r="P8058" t="s">
        <v>47</v>
      </c>
      <c r="Q8058">
        <v>641004</v>
      </c>
      <c r="R8058" t="s">
        <v>29</v>
      </c>
      <c r="S8058" t="b">
        <v>0</v>
      </c>
    </row>
    <row r="8059" spans="1:19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</row>
    <row r="8060" spans="1:19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9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69</v>
      </c>
      <c r="P8060" t="s">
        <v>716</v>
      </c>
      <c r="Q8060">
        <v>180004</v>
      </c>
      <c r="R8060" t="s">
        <v>29</v>
      </c>
      <c r="S8060" t="b">
        <v>0</v>
      </c>
    </row>
    <row r="8061" spans="1:19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801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515</v>
      </c>
      <c r="P8061" t="s">
        <v>56</v>
      </c>
      <c r="Q8061">
        <v>400094</v>
      </c>
      <c r="R8061" t="s">
        <v>29</v>
      </c>
      <c r="S8061" t="b">
        <v>0</v>
      </c>
    </row>
    <row r="8062" spans="1:19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6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11956</v>
      </c>
      <c r="P8062" t="s">
        <v>86</v>
      </c>
      <c r="Q8062">
        <v>502269</v>
      </c>
      <c r="R8062" t="s">
        <v>29</v>
      </c>
      <c r="S8062" t="b">
        <v>0</v>
      </c>
    </row>
    <row r="8063" spans="1:19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58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</row>
    <row r="8064" spans="1:19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960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184</v>
      </c>
      <c r="P8064" t="s">
        <v>922</v>
      </c>
      <c r="Q8064">
        <v>495446</v>
      </c>
      <c r="R8064" t="s">
        <v>29</v>
      </c>
      <c r="S8064" t="b">
        <v>0</v>
      </c>
    </row>
    <row r="8065" spans="1:19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2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7</v>
      </c>
      <c r="P8065" t="s">
        <v>111</v>
      </c>
      <c r="Q8065">
        <v>201304</v>
      </c>
      <c r="R8065" t="s">
        <v>29</v>
      </c>
      <c r="S8065" t="b">
        <v>0</v>
      </c>
    </row>
    <row r="8066" spans="1:19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847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8</v>
      </c>
      <c r="P8066" t="s">
        <v>56</v>
      </c>
      <c r="Q8066">
        <v>400606</v>
      </c>
      <c r="R8066" t="s">
        <v>29</v>
      </c>
      <c r="S8066" t="b">
        <v>0</v>
      </c>
    </row>
    <row r="8067" spans="1:19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913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</row>
    <row r="8068" spans="1:19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77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3761</v>
      </c>
      <c r="P8068" t="s">
        <v>111</v>
      </c>
      <c r="Q8068">
        <v>206001</v>
      </c>
      <c r="R8068" t="s">
        <v>29</v>
      </c>
      <c r="S8068" t="b">
        <v>0</v>
      </c>
    </row>
    <row r="8069" spans="1:19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9239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95</v>
      </c>
      <c r="P8069" t="s">
        <v>111</v>
      </c>
      <c r="Q8069">
        <v>208011</v>
      </c>
      <c r="R8069" t="s">
        <v>29</v>
      </c>
      <c r="S8069" t="b">
        <v>0</v>
      </c>
    </row>
    <row r="8070" spans="1:19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968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</row>
    <row r="8071" spans="1:19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72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96</v>
      </c>
      <c r="P8071" t="s">
        <v>145</v>
      </c>
      <c r="Q8071">
        <v>394107</v>
      </c>
      <c r="R8071" t="s">
        <v>29</v>
      </c>
      <c r="S8071" t="b">
        <v>0</v>
      </c>
    </row>
    <row r="8072" spans="1:19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426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</row>
    <row r="8073" spans="1:19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827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</row>
    <row r="8074" spans="1:19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56</v>
      </c>
      <c r="J8074" t="s">
        <v>24</v>
      </c>
      <c r="K8074" t="s">
        <v>850</v>
      </c>
      <c r="L8074">
        <v>1</v>
      </c>
      <c r="M8074" t="s">
        <v>26</v>
      </c>
      <c r="N8074">
        <v>1099</v>
      </c>
      <c r="O8074" t="s">
        <v>341</v>
      </c>
      <c r="P8074" t="s">
        <v>6251</v>
      </c>
      <c r="Q8074">
        <v>110087</v>
      </c>
      <c r="R8074" t="s">
        <v>29</v>
      </c>
      <c r="S8074" t="b">
        <v>0</v>
      </c>
    </row>
    <row r="8075" spans="1:19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1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</row>
    <row r="8076" spans="1:19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95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</row>
    <row r="8077" spans="1:19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567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</row>
    <row r="8078" spans="1:19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93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903</v>
      </c>
      <c r="P8078" t="s">
        <v>86</v>
      </c>
      <c r="Q8078">
        <v>506015</v>
      </c>
      <c r="R8078" t="s">
        <v>29</v>
      </c>
      <c r="S8078" t="b">
        <v>0</v>
      </c>
    </row>
    <row r="8079" spans="1:19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3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</row>
    <row r="8080" spans="1:19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978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300</v>
      </c>
      <c r="P8080" t="s">
        <v>70</v>
      </c>
      <c r="Q8080">
        <v>530016</v>
      </c>
      <c r="R8080" t="s">
        <v>29</v>
      </c>
      <c r="S8080" t="b">
        <v>0</v>
      </c>
    </row>
    <row r="8081" spans="1:19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980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</row>
    <row r="8082" spans="1:19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71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1325</v>
      </c>
      <c r="P8082" t="s">
        <v>126</v>
      </c>
      <c r="Q8082">
        <v>462003</v>
      </c>
      <c r="R8082" t="s">
        <v>29</v>
      </c>
      <c r="S8082" t="b">
        <v>0</v>
      </c>
    </row>
    <row r="8083" spans="1:19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3000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3017</v>
      </c>
      <c r="P8083" t="s">
        <v>41</v>
      </c>
      <c r="Q8083">
        <v>721607</v>
      </c>
      <c r="R8083" t="s">
        <v>29</v>
      </c>
      <c r="S8083" t="b">
        <v>0</v>
      </c>
    </row>
    <row r="8084" spans="1:19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90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330</v>
      </c>
      <c r="P8084" t="s">
        <v>581</v>
      </c>
      <c r="Q8084">
        <v>403521</v>
      </c>
      <c r="R8084" t="s">
        <v>29</v>
      </c>
      <c r="S8084" t="b">
        <v>0</v>
      </c>
    </row>
    <row r="8085" spans="1:19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382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829</v>
      </c>
      <c r="P8085" t="s">
        <v>1592</v>
      </c>
      <c r="Q8085">
        <v>110048</v>
      </c>
      <c r="R8085" t="s">
        <v>29</v>
      </c>
      <c r="S8085" t="b">
        <v>0</v>
      </c>
    </row>
    <row r="8086" spans="1:19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77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</row>
    <row r="8087" spans="1:19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987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69</v>
      </c>
      <c r="P8087" t="s">
        <v>716</v>
      </c>
      <c r="Q8087">
        <v>180011</v>
      </c>
      <c r="R8087" t="s">
        <v>29</v>
      </c>
      <c r="S8087" t="b">
        <v>0</v>
      </c>
    </row>
    <row r="8088" spans="1:19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669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</row>
    <row r="8089" spans="1:19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551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969</v>
      </c>
      <c r="P8089" t="s">
        <v>56</v>
      </c>
      <c r="Q8089">
        <v>413004</v>
      </c>
      <c r="R8089" t="s">
        <v>29</v>
      </c>
      <c r="S8089" t="b">
        <v>0</v>
      </c>
    </row>
    <row r="8090" spans="1:19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3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489</v>
      </c>
      <c r="P8090" t="s">
        <v>73</v>
      </c>
      <c r="Q8090">
        <v>670007</v>
      </c>
      <c r="R8090" t="s">
        <v>29</v>
      </c>
      <c r="S8090" t="b">
        <v>0</v>
      </c>
    </row>
    <row r="8091" spans="1:19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96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990</v>
      </c>
      <c r="P8091" t="s">
        <v>80</v>
      </c>
      <c r="Q8091">
        <v>781101</v>
      </c>
      <c r="R8091" t="s">
        <v>29</v>
      </c>
      <c r="S8091" t="b">
        <v>0</v>
      </c>
    </row>
    <row r="8092" spans="1:19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1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11992</v>
      </c>
      <c r="P8092" t="s">
        <v>60</v>
      </c>
      <c r="Q8092">
        <v>577204</v>
      </c>
      <c r="R8092" t="s">
        <v>29</v>
      </c>
      <c r="S8092" t="b">
        <v>0</v>
      </c>
    </row>
    <row r="8093" spans="1:19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223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</row>
    <row r="8094" spans="1:19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69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</row>
    <row r="8095" spans="1:19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352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4202</v>
      </c>
      <c r="P8095" t="s">
        <v>91</v>
      </c>
      <c r="Q8095">
        <v>110095</v>
      </c>
      <c r="R8095" t="s">
        <v>29</v>
      </c>
      <c r="S8095" t="b">
        <v>0</v>
      </c>
    </row>
    <row r="8096" spans="1:19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838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1997</v>
      </c>
      <c r="P8096" t="s">
        <v>111</v>
      </c>
      <c r="Q8096">
        <v>201014</v>
      </c>
      <c r="R8096" t="s">
        <v>29</v>
      </c>
      <c r="S8096" t="b">
        <v>0</v>
      </c>
    </row>
    <row r="8097" spans="1:19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998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</row>
    <row r="8098" spans="1:19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667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</row>
    <row r="8099" spans="1:19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8103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6121</v>
      </c>
      <c r="P8099" t="s">
        <v>80</v>
      </c>
      <c r="Q8099">
        <v>781012</v>
      </c>
      <c r="R8099" t="s">
        <v>29</v>
      </c>
      <c r="S8099" t="b">
        <v>0</v>
      </c>
    </row>
    <row r="8100" spans="1:19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29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948</v>
      </c>
      <c r="P8100" t="s">
        <v>80</v>
      </c>
      <c r="Q8100">
        <v>786125</v>
      </c>
      <c r="R8100" t="s">
        <v>29</v>
      </c>
      <c r="S8100" t="b">
        <v>0</v>
      </c>
    </row>
    <row r="8101" spans="1:19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13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</row>
    <row r="8102" spans="1:19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3064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</row>
    <row r="8103" spans="1:19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97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619</v>
      </c>
      <c r="P8103" t="s">
        <v>311</v>
      </c>
      <c r="Q8103">
        <v>171009</v>
      </c>
      <c r="R8103" t="s">
        <v>29</v>
      </c>
      <c r="S8103" t="b">
        <v>0</v>
      </c>
    </row>
    <row r="8104" spans="1:19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328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1678</v>
      </c>
      <c r="P8104" t="s">
        <v>56</v>
      </c>
      <c r="Q8104">
        <v>441110</v>
      </c>
      <c r="R8104" t="s">
        <v>29</v>
      </c>
      <c r="S8104" t="b">
        <v>0</v>
      </c>
    </row>
    <row r="8105" spans="1:19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324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</row>
    <row r="8106" spans="1:19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983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753</v>
      </c>
      <c r="P8106" t="s">
        <v>95</v>
      </c>
      <c r="Q8106">
        <v>752054</v>
      </c>
      <c r="R8106" t="s">
        <v>29</v>
      </c>
      <c r="S8106" t="b">
        <v>0</v>
      </c>
    </row>
    <row r="8107" spans="1:19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2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6</v>
      </c>
      <c r="P8107" t="s">
        <v>60</v>
      </c>
      <c r="Q8107">
        <v>570017</v>
      </c>
      <c r="R8107" t="s">
        <v>29</v>
      </c>
      <c r="S8107" t="b">
        <v>0</v>
      </c>
    </row>
    <row r="8108" spans="1:19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07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138</v>
      </c>
      <c r="P8108" t="s">
        <v>60</v>
      </c>
      <c r="Q8108">
        <v>572104</v>
      </c>
      <c r="R8108" t="s">
        <v>29</v>
      </c>
      <c r="S8108" t="b">
        <v>0</v>
      </c>
    </row>
    <row r="8109" spans="1:19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425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1377</v>
      </c>
      <c r="P8109" t="s">
        <v>60</v>
      </c>
      <c r="Q8109">
        <v>560097</v>
      </c>
      <c r="R8109" t="s">
        <v>29</v>
      </c>
      <c r="S8109" t="b">
        <v>0</v>
      </c>
    </row>
    <row r="8110" spans="1:19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280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</row>
    <row r="8111" spans="1:19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455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2010</v>
      </c>
      <c r="P8111" t="s">
        <v>47</v>
      </c>
      <c r="Q8111">
        <v>609001</v>
      </c>
      <c r="R8111" t="s">
        <v>29</v>
      </c>
      <c r="S8111" t="b">
        <v>0</v>
      </c>
    </row>
    <row r="8112" spans="1:19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220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903</v>
      </c>
      <c r="P8112" t="s">
        <v>86</v>
      </c>
      <c r="Q8112">
        <v>506001</v>
      </c>
      <c r="R8112" t="s">
        <v>29</v>
      </c>
      <c r="S8112" t="b">
        <v>0</v>
      </c>
    </row>
    <row r="8113" spans="1:19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156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28</v>
      </c>
      <c r="P8113" t="s">
        <v>111</v>
      </c>
      <c r="Q8113">
        <v>201010</v>
      </c>
      <c r="R8113" t="s">
        <v>29</v>
      </c>
      <c r="S8113" t="b">
        <v>0</v>
      </c>
    </row>
    <row r="8114" spans="1:19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2013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5</v>
      </c>
      <c r="P8114" t="s">
        <v>111</v>
      </c>
      <c r="Q8114">
        <v>201310</v>
      </c>
      <c r="R8114" t="s">
        <v>29</v>
      </c>
      <c r="S8114" t="b">
        <v>0</v>
      </c>
    </row>
    <row r="8115" spans="1:19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780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24</v>
      </c>
      <c r="P8115" t="s">
        <v>56</v>
      </c>
      <c r="Q8115">
        <v>416008</v>
      </c>
      <c r="R8115" t="s">
        <v>29</v>
      </c>
      <c r="S8115" t="b">
        <v>0</v>
      </c>
    </row>
    <row r="8116" spans="1:19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98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</row>
    <row r="8117" spans="1:19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2017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476</v>
      </c>
      <c r="P8117" t="s">
        <v>60</v>
      </c>
      <c r="Q8117">
        <v>562114</v>
      </c>
      <c r="R8117" t="s">
        <v>29</v>
      </c>
      <c r="S8117" t="b">
        <v>0</v>
      </c>
    </row>
    <row r="8118" spans="1:19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19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6051</v>
      </c>
      <c r="P8118" t="s">
        <v>581</v>
      </c>
      <c r="Q8118">
        <v>403401</v>
      </c>
      <c r="R8118" t="s">
        <v>29</v>
      </c>
      <c r="S8118" t="b">
        <v>0</v>
      </c>
    </row>
    <row r="8119" spans="1:19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64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274</v>
      </c>
      <c r="P8119" t="s">
        <v>41</v>
      </c>
      <c r="Q8119">
        <v>700084</v>
      </c>
      <c r="R8119" t="s">
        <v>29</v>
      </c>
      <c r="S8119" t="b">
        <v>0</v>
      </c>
    </row>
    <row r="8120" spans="1:19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995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</row>
    <row r="8121" spans="1:19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2022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</row>
    <row r="8122" spans="1:19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52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</row>
    <row r="8123" spans="1:19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4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41</v>
      </c>
      <c r="P8123" t="s">
        <v>28</v>
      </c>
      <c r="Q8123">
        <v>140603</v>
      </c>
      <c r="R8123" t="s">
        <v>29</v>
      </c>
      <c r="S8123" t="b">
        <v>0</v>
      </c>
    </row>
    <row r="8124" spans="1:19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75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8</v>
      </c>
      <c r="P8124" t="s">
        <v>56</v>
      </c>
      <c r="Q8124">
        <v>401107</v>
      </c>
      <c r="R8124" t="s">
        <v>29</v>
      </c>
      <c r="S8124" t="b">
        <v>0</v>
      </c>
    </row>
    <row r="8125" spans="1:19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2026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</row>
    <row r="8126" spans="1:19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52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1377</v>
      </c>
      <c r="P8126" t="s">
        <v>60</v>
      </c>
      <c r="Q8126">
        <v>560048</v>
      </c>
      <c r="R8126" t="s">
        <v>29</v>
      </c>
      <c r="S8126" t="b">
        <v>0</v>
      </c>
    </row>
    <row r="8127" spans="1:19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2029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93</v>
      </c>
      <c r="P8127" t="s">
        <v>3294</v>
      </c>
      <c r="Q8127">
        <v>796012</v>
      </c>
      <c r="R8127" t="s">
        <v>29</v>
      </c>
      <c r="S8127" t="b">
        <v>0</v>
      </c>
    </row>
    <row r="8128" spans="1:19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2031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5</v>
      </c>
      <c r="P8128" t="s">
        <v>238</v>
      </c>
      <c r="Q8128">
        <v>834001</v>
      </c>
      <c r="R8128" t="s">
        <v>29</v>
      </c>
      <c r="S8128" t="b">
        <v>0</v>
      </c>
    </row>
    <row r="8129" spans="1:19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9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503</v>
      </c>
      <c r="P8129" t="s">
        <v>60</v>
      </c>
      <c r="Q8129">
        <v>560048</v>
      </c>
      <c r="R8129" t="s">
        <v>29</v>
      </c>
      <c r="S8129" t="b">
        <v>0</v>
      </c>
    </row>
    <row r="8130" spans="1:19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60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</row>
    <row r="8131" spans="1:19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371</v>
      </c>
      <c r="P8131" t="s">
        <v>100</v>
      </c>
      <c r="Q8131">
        <v>305022</v>
      </c>
      <c r="R8131" t="s">
        <v>29</v>
      </c>
      <c r="S8131" t="b">
        <v>0</v>
      </c>
    </row>
    <row r="8132" spans="1:19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56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</row>
    <row r="8133" spans="1:19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2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28</v>
      </c>
      <c r="P8133" t="s">
        <v>60</v>
      </c>
      <c r="Q8133">
        <v>582101</v>
      </c>
      <c r="R8133" t="s">
        <v>29</v>
      </c>
      <c r="S8133" t="b">
        <v>0</v>
      </c>
    </row>
    <row r="8134" spans="1:19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5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2097</v>
      </c>
      <c r="P8134" t="s">
        <v>111</v>
      </c>
      <c r="Q8134">
        <v>201009</v>
      </c>
      <c r="R8134" t="s">
        <v>29</v>
      </c>
      <c r="S8134" t="b">
        <v>0</v>
      </c>
    </row>
    <row r="8135" spans="1:19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8103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</row>
    <row r="8136" spans="1:19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92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5631</v>
      </c>
      <c r="P8136" t="s">
        <v>56</v>
      </c>
      <c r="Q8136">
        <v>400703</v>
      </c>
      <c r="R8136" t="s">
        <v>29</v>
      </c>
      <c r="S8136" t="b">
        <v>0</v>
      </c>
    </row>
    <row r="8137" spans="1:19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67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</row>
    <row r="8138" spans="1:19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6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2042</v>
      </c>
      <c r="P8138" t="s">
        <v>80</v>
      </c>
      <c r="Q8138">
        <v>782001</v>
      </c>
      <c r="R8138" t="s">
        <v>29</v>
      </c>
      <c r="S8138" t="b">
        <v>0</v>
      </c>
    </row>
    <row r="8139" spans="1:19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2044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</row>
    <row r="8140" spans="1:19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60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5151</v>
      </c>
      <c r="P8140" t="s">
        <v>28</v>
      </c>
      <c r="Q8140">
        <v>145001</v>
      </c>
      <c r="R8140" t="s">
        <v>29</v>
      </c>
      <c r="S8140" t="b">
        <v>0</v>
      </c>
    </row>
    <row r="8141" spans="1:19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912</v>
      </c>
      <c r="P8141" t="s">
        <v>73</v>
      </c>
      <c r="Q8141">
        <v>691554</v>
      </c>
      <c r="R8141" t="s">
        <v>29</v>
      </c>
      <c r="S8141" t="b">
        <v>0</v>
      </c>
    </row>
    <row r="8142" spans="1:19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74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2042</v>
      </c>
      <c r="P8142" t="s">
        <v>80</v>
      </c>
      <c r="Q8142">
        <v>782001</v>
      </c>
      <c r="R8142" t="s">
        <v>29</v>
      </c>
      <c r="S8142" t="b">
        <v>0</v>
      </c>
    </row>
    <row r="8143" spans="1:19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3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</row>
    <row r="8144" spans="1:19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370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</row>
    <row r="8145" spans="1:19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648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901</v>
      </c>
      <c r="P8145" t="s">
        <v>73</v>
      </c>
      <c r="Q8145">
        <v>678595</v>
      </c>
      <c r="R8145" t="s">
        <v>29</v>
      </c>
      <c r="S8145" t="b">
        <v>0</v>
      </c>
    </row>
    <row r="8146" spans="1:19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1">
        <v>44624</v>
      </c>
      <c r="G8146" t="s">
        <v>286</v>
      </c>
      <c r="H8146" t="s">
        <v>52</v>
      </c>
      <c r="I8146" t="s">
        <v>8363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8</v>
      </c>
      <c r="P8146" t="s">
        <v>86</v>
      </c>
      <c r="Q8146">
        <v>500017</v>
      </c>
      <c r="R8146" t="s">
        <v>29</v>
      </c>
      <c r="S8146" t="b">
        <v>0</v>
      </c>
    </row>
    <row r="8147" spans="1:19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59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457</v>
      </c>
      <c r="P8147" t="s">
        <v>2366</v>
      </c>
      <c r="Q8147">
        <v>793014</v>
      </c>
      <c r="R8147" t="s">
        <v>29</v>
      </c>
      <c r="S8147" t="b">
        <v>0</v>
      </c>
    </row>
    <row r="8148" spans="1:19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611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</row>
    <row r="8149" spans="1:19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691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</row>
    <row r="8150" spans="1:19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2056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753</v>
      </c>
      <c r="P8150" t="s">
        <v>73</v>
      </c>
      <c r="Q8150">
        <v>680121</v>
      </c>
      <c r="R8150" t="s">
        <v>29</v>
      </c>
      <c r="S8150" t="b">
        <v>0</v>
      </c>
    </row>
    <row r="8151" spans="1:19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391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96</v>
      </c>
      <c r="P8151" t="s">
        <v>60</v>
      </c>
      <c r="Q8151">
        <v>573201</v>
      </c>
      <c r="R8151" t="s">
        <v>29</v>
      </c>
      <c r="S8151" t="b">
        <v>0</v>
      </c>
    </row>
    <row r="8152" spans="1:19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938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</row>
    <row r="8153" spans="1:19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1">
        <v>44624</v>
      </c>
      <c r="G8153" t="s">
        <v>286</v>
      </c>
      <c r="H8153" t="s">
        <v>43</v>
      </c>
      <c r="I8153" t="s">
        <v>376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50</v>
      </c>
      <c r="P8153" t="s">
        <v>100</v>
      </c>
      <c r="Q8153">
        <v>302017</v>
      </c>
      <c r="R8153" t="s">
        <v>29</v>
      </c>
      <c r="S8153" t="b">
        <v>0</v>
      </c>
    </row>
    <row r="8154" spans="1:19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48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314</v>
      </c>
      <c r="P8154" t="s">
        <v>36</v>
      </c>
      <c r="Q8154">
        <v>121002</v>
      </c>
      <c r="R8154" t="s">
        <v>29</v>
      </c>
      <c r="S8154" t="b">
        <v>0</v>
      </c>
    </row>
    <row r="8155" spans="1:19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6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375</v>
      </c>
      <c r="P8155" t="s">
        <v>70</v>
      </c>
      <c r="Q8155">
        <v>522601</v>
      </c>
      <c r="R8155" t="s">
        <v>29</v>
      </c>
      <c r="S8155" t="b">
        <v>0</v>
      </c>
    </row>
    <row r="8156" spans="1:19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2063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</row>
    <row r="8157" spans="1:19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2065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</row>
    <row r="8158" spans="1:19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3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</row>
    <row r="8159" spans="1:19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2068</v>
      </c>
      <c r="J8159" t="s">
        <v>2006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</row>
    <row r="8160" spans="1:19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2070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87</v>
      </c>
      <c r="P8160" t="s">
        <v>47</v>
      </c>
      <c r="Q8160">
        <v>641111</v>
      </c>
      <c r="R8160" t="s">
        <v>29</v>
      </c>
      <c r="S8160" t="b">
        <v>0</v>
      </c>
    </row>
    <row r="8161" spans="1:19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2072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</row>
    <row r="8162" spans="1:19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28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</row>
    <row r="8163" spans="1:19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06</v>
      </c>
      <c r="J8163" t="s">
        <v>24</v>
      </c>
      <c r="K8163" t="s">
        <v>850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</row>
    <row r="8164" spans="1:19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70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39</v>
      </c>
      <c r="P8164" t="s">
        <v>36</v>
      </c>
      <c r="Q8164">
        <v>122102</v>
      </c>
      <c r="R8164" t="s">
        <v>29</v>
      </c>
      <c r="S8164" t="b">
        <v>0</v>
      </c>
    </row>
    <row r="8165" spans="1:19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46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</row>
    <row r="8166" spans="1:19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2078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60</v>
      </c>
      <c r="P8166" t="s">
        <v>56</v>
      </c>
      <c r="Q8166">
        <v>440003</v>
      </c>
      <c r="R8166" t="s">
        <v>29</v>
      </c>
      <c r="S8166" t="b">
        <v>0</v>
      </c>
    </row>
    <row r="8167" spans="1:19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52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</row>
    <row r="8168" spans="1:19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16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823</v>
      </c>
      <c r="P8168" t="s">
        <v>60</v>
      </c>
      <c r="Q8168">
        <v>570002</v>
      </c>
      <c r="R8168" t="s">
        <v>29</v>
      </c>
      <c r="S8168" t="b">
        <v>0</v>
      </c>
    </row>
    <row r="8169" spans="1:19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525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357</v>
      </c>
      <c r="P8169" t="s">
        <v>100</v>
      </c>
      <c r="Q8169">
        <v>321602</v>
      </c>
      <c r="R8169" t="s">
        <v>29</v>
      </c>
      <c r="S8169" t="b">
        <v>0</v>
      </c>
    </row>
    <row r="8170" spans="1:19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</row>
    <row r="8171" spans="1:19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2083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829</v>
      </c>
      <c r="P8171" t="s">
        <v>91</v>
      </c>
      <c r="Q8171">
        <v>110036</v>
      </c>
      <c r="R8171" t="s">
        <v>29</v>
      </c>
      <c r="S8171" t="b">
        <v>0</v>
      </c>
    </row>
    <row r="8172" spans="1:19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56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2085</v>
      </c>
      <c r="P8172" t="s">
        <v>41</v>
      </c>
      <c r="Q8172">
        <v>735214</v>
      </c>
      <c r="R8172" t="s">
        <v>29</v>
      </c>
      <c r="S8172" t="b">
        <v>0</v>
      </c>
    </row>
    <row r="8173" spans="1:19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2087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</row>
    <row r="8174" spans="1:19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869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2089</v>
      </c>
      <c r="P8174" t="s">
        <v>60</v>
      </c>
      <c r="Q8174">
        <v>591109</v>
      </c>
      <c r="R8174" t="s">
        <v>29</v>
      </c>
      <c r="S8174" t="b">
        <v>0</v>
      </c>
    </row>
    <row r="8175" spans="1:19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79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2470</v>
      </c>
      <c r="P8175" t="s">
        <v>47</v>
      </c>
      <c r="Q8175">
        <v>641605</v>
      </c>
      <c r="R8175" t="s">
        <v>29</v>
      </c>
      <c r="S8175" t="b">
        <v>0</v>
      </c>
    </row>
    <row r="8176" spans="1:19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77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</row>
    <row r="8177" spans="1:19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827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269</v>
      </c>
      <c r="P8177" t="s">
        <v>41</v>
      </c>
      <c r="Q8177">
        <v>731204</v>
      </c>
      <c r="R8177" t="s">
        <v>29</v>
      </c>
      <c r="S8177" t="b">
        <v>0</v>
      </c>
    </row>
    <row r="8178" spans="1:19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8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</row>
    <row r="8179" spans="1:19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813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</row>
    <row r="8180" spans="1:19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838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725</v>
      </c>
      <c r="P8180" t="s">
        <v>56</v>
      </c>
      <c r="Q8180">
        <v>415110</v>
      </c>
      <c r="R8180" t="s">
        <v>29</v>
      </c>
      <c r="S8180" t="b">
        <v>0</v>
      </c>
    </row>
    <row r="8181" spans="1:19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1">
        <v>44624</v>
      </c>
      <c r="G8181" t="s">
        <v>286</v>
      </c>
      <c r="H8181" t="s">
        <v>88</v>
      </c>
      <c r="I8181" t="s">
        <v>11595</v>
      </c>
      <c r="J8181" t="s">
        <v>24</v>
      </c>
      <c r="K8181" t="s">
        <v>850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</row>
    <row r="8182" spans="1:19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35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1377</v>
      </c>
      <c r="P8182" t="s">
        <v>60</v>
      </c>
      <c r="Q8182">
        <v>560003</v>
      </c>
      <c r="R8182" t="s">
        <v>29</v>
      </c>
      <c r="S8182" t="b">
        <v>0</v>
      </c>
    </row>
    <row r="8183" spans="1:19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730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498</v>
      </c>
      <c r="P8183" t="s">
        <v>86</v>
      </c>
      <c r="Q8183">
        <v>500078</v>
      </c>
      <c r="R8183" t="s">
        <v>29</v>
      </c>
      <c r="S8183" t="b">
        <v>0</v>
      </c>
    </row>
    <row r="8184" spans="1:19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3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5362</v>
      </c>
      <c r="P8184" t="s">
        <v>86</v>
      </c>
      <c r="Q8184">
        <v>500010</v>
      </c>
      <c r="R8184" t="s">
        <v>29</v>
      </c>
      <c r="S8184" t="b">
        <v>0</v>
      </c>
    </row>
    <row r="8185" spans="1:19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560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</row>
    <row r="8186" spans="1:19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3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</row>
    <row r="8187" spans="1:19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2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1279</v>
      </c>
      <c r="P8187" t="s">
        <v>41</v>
      </c>
      <c r="Q8187">
        <v>700144</v>
      </c>
      <c r="R8187" t="s">
        <v>29</v>
      </c>
      <c r="S8187" t="b">
        <v>0</v>
      </c>
    </row>
    <row r="8188" spans="1:19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324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2103</v>
      </c>
      <c r="P8188" t="s">
        <v>80</v>
      </c>
      <c r="Q8188">
        <v>784176</v>
      </c>
      <c r="R8188" t="s">
        <v>29</v>
      </c>
      <c r="S8188" t="b">
        <v>0</v>
      </c>
    </row>
    <row r="8189" spans="1:19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2105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901</v>
      </c>
      <c r="P8189" t="s">
        <v>73</v>
      </c>
      <c r="Q8189">
        <v>678002</v>
      </c>
      <c r="R8189" t="s">
        <v>29</v>
      </c>
      <c r="S8189" t="b">
        <v>0</v>
      </c>
    </row>
    <row r="8190" spans="1:19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07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</row>
    <row r="8191" spans="1:19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2108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702</v>
      </c>
      <c r="P8191" t="s">
        <v>70</v>
      </c>
      <c r="Q8191">
        <v>534202</v>
      </c>
      <c r="R8191" t="s">
        <v>29</v>
      </c>
      <c r="S8191" t="b">
        <v>0</v>
      </c>
    </row>
    <row r="8192" spans="1:19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520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598</v>
      </c>
      <c r="P8192" t="s">
        <v>111</v>
      </c>
      <c r="Q8192">
        <v>202001</v>
      </c>
      <c r="R8192" t="s">
        <v>29</v>
      </c>
      <c r="S8192" t="b">
        <v>0</v>
      </c>
    </row>
    <row r="8193" spans="1:19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2111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498</v>
      </c>
      <c r="P8193" t="s">
        <v>86</v>
      </c>
      <c r="Q8193">
        <v>500032</v>
      </c>
      <c r="R8193" t="s">
        <v>29</v>
      </c>
      <c r="S8193" t="b">
        <v>0</v>
      </c>
    </row>
    <row r="8194" spans="1:19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735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</row>
    <row r="8195" spans="1:19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</row>
    <row r="8196" spans="1:19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15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</row>
    <row r="8197" spans="1:19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98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</row>
    <row r="8198" spans="1:19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99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2118</v>
      </c>
      <c r="P8198" t="s">
        <v>56</v>
      </c>
      <c r="Q8198">
        <v>401105</v>
      </c>
      <c r="R8198" t="s">
        <v>29</v>
      </c>
      <c r="S8198" t="b">
        <v>0</v>
      </c>
    </row>
    <row r="8199" spans="1:19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71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305</v>
      </c>
      <c r="P8199" t="s">
        <v>73</v>
      </c>
      <c r="Q8199">
        <v>689501</v>
      </c>
      <c r="R8199" t="s">
        <v>29</v>
      </c>
      <c r="S8199" t="b">
        <v>0</v>
      </c>
    </row>
    <row r="8200" spans="1:19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44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250</v>
      </c>
      <c r="P8200" t="s">
        <v>111</v>
      </c>
      <c r="Q8200">
        <v>229404</v>
      </c>
      <c r="R8200" t="s">
        <v>29</v>
      </c>
      <c r="S8200" t="b">
        <v>0</v>
      </c>
    </row>
    <row r="8201" spans="1:19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0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</row>
    <row r="8202" spans="1:19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446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66</v>
      </c>
      <c r="P8202" t="s">
        <v>95</v>
      </c>
      <c r="Q8202">
        <v>768028</v>
      </c>
      <c r="R8202" t="s">
        <v>29</v>
      </c>
      <c r="S8202" t="b">
        <v>0</v>
      </c>
    </row>
    <row r="8203" spans="1:19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829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</row>
    <row r="8204" spans="1:19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315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</row>
    <row r="8205" spans="1:19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1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</row>
    <row r="8206" spans="1:19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17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5</v>
      </c>
      <c r="P8206" t="s">
        <v>111</v>
      </c>
      <c r="Q8206">
        <v>201306</v>
      </c>
      <c r="R8206" t="s">
        <v>29</v>
      </c>
      <c r="S8206" t="b">
        <v>0</v>
      </c>
    </row>
    <row r="8207" spans="1:19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97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</row>
    <row r="8208" spans="1:19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68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510</v>
      </c>
      <c r="P8208" t="s">
        <v>41</v>
      </c>
      <c r="Q8208">
        <v>700053</v>
      </c>
      <c r="R8208" t="s">
        <v>29</v>
      </c>
      <c r="S8208" t="b">
        <v>0</v>
      </c>
    </row>
    <row r="8209" spans="1:19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2129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</row>
    <row r="8210" spans="1:19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611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498</v>
      </c>
      <c r="P8210" t="s">
        <v>86</v>
      </c>
      <c r="Q8210">
        <v>500087</v>
      </c>
      <c r="R8210" t="s">
        <v>29</v>
      </c>
      <c r="S8210" t="b">
        <v>0</v>
      </c>
    </row>
    <row r="8211" spans="1:19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4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2132</v>
      </c>
      <c r="P8211" t="s">
        <v>70</v>
      </c>
      <c r="Q8211">
        <v>521180</v>
      </c>
      <c r="R8211" t="s">
        <v>29</v>
      </c>
      <c r="S8211" t="b">
        <v>0</v>
      </c>
    </row>
    <row r="8212" spans="1:19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814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</row>
    <row r="8213" spans="1:19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987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</row>
    <row r="8214" spans="1:19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609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2</v>
      </c>
      <c r="P8214" t="s">
        <v>332</v>
      </c>
      <c r="Q8214">
        <v>605006</v>
      </c>
      <c r="R8214" t="s">
        <v>29</v>
      </c>
      <c r="S8214" t="b">
        <v>0</v>
      </c>
    </row>
    <row r="8215" spans="1:19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127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12137</v>
      </c>
      <c r="P8215" t="s">
        <v>47</v>
      </c>
      <c r="Q8215">
        <v>624005</v>
      </c>
      <c r="R8215" t="s">
        <v>29</v>
      </c>
      <c r="S8215" t="b">
        <v>0</v>
      </c>
    </row>
    <row r="8216" spans="1:19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2139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</row>
    <row r="8217" spans="1:19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39</v>
      </c>
      <c r="J8217" t="s">
        <v>24</v>
      </c>
      <c r="K8217" t="s">
        <v>555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</row>
    <row r="8218" spans="1:19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2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60</v>
      </c>
      <c r="P8218" t="s">
        <v>56</v>
      </c>
      <c r="Q8218">
        <v>440030</v>
      </c>
      <c r="R8218" t="s">
        <v>29</v>
      </c>
      <c r="S8218" t="b">
        <v>0</v>
      </c>
    </row>
    <row r="8219" spans="1:19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723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986</v>
      </c>
      <c r="P8219" t="s">
        <v>145</v>
      </c>
      <c r="Q8219">
        <v>394510</v>
      </c>
      <c r="R8219" t="s">
        <v>29</v>
      </c>
      <c r="S8219" t="b">
        <v>0</v>
      </c>
    </row>
    <row r="8220" spans="1:19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59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46</v>
      </c>
      <c r="P8220" t="s">
        <v>47</v>
      </c>
      <c r="Q8220">
        <v>632009</v>
      </c>
      <c r="R8220" t="s">
        <v>29</v>
      </c>
      <c r="S8220" t="b">
        <v>0</v>
      </c>
    </row>
    <row r="8221" spans="1:19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7066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</row>
    <row r="8222" spans="1:19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706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</row>
    <row r="8223" spans="1:19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89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2148</v>
      </c>
      <c r="P8223" t="s">
        <v>60</v>
      </c>
      <c r="Q8223">
        <v>576201</v>
      </c>
      <c r="R8223" t="s">
        <v>29</v>
      </c>
      <c r="S8223" t="b">
        <v>0</v>
      </c>
    </row>
    <row r="8224" spans="1:19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843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74</v>
      </c>
      <c r="P8224" t="s">
        <v>111</v>
      </c>
      <c r="Q8224">
        <v>283105</v>
      </c>
      <c r="R8224" t="s">
        <v>29</v>
      </c>
      <c r="S8224" t="b">
        <v>0</v>
      </c>
    </row>
    <row r="8225" spans="1:19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8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2421</v>
      </c>
      <c r="P8225" t="s">
        <v>70</v>
      </c>
      <c r="Q8225">
        <v>521108</v>
      </c>
      <c r="R8225" t="s">
        <v>29</v>
      </c>
      <c r="S8225" t="b">
        <v>0</v>
      </c>
    </row>
    <row r="8226" spans="1:19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2152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6014</v>
      </c>
      <c r="P8226" t="s">
        <v>70</v>
      </c>
      <c r="Q8226">
        <v>530045</v>
      </c>
      <c r="R8226" t="s">
        <v>29</v>
      </c>
      <c r="S8226" t="b">
        <v>0</v>
      </c>
    </row>
    <row r="8227" spans="1:19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50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28</v>
      </c>
      <c r="P8227" t="s">
        <v>111</v>
      </c>
      <c r="Q8227">
        <v>201011</v>
      </c>
      <c r="R8227" t="s">
        <v>29</v>
      </c>
      <c r="S8227" t="b">
        <v>0</v>
      </c>
    </row>
    <row r="8228" spans="1:19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7</v>
      </c>
      <c r="P8228" t="s">
        <v>56</v>
      </c>
      <c r="Q8228">
        <v>410210</v>
      </c>
      <c r="R8228" t="s">
        <v>29</v>
      </c>
      <c r="S8228" t="b">
        <v>0</v>
      </c>
    </row>
    <row r="8229" spans="1:19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704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</row>
    <row r="8230" spans="1:19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98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728</v>
      </c>
      <c r="P8230" t="s">
        <v>41</v>
      </c>
      <c r="Q8230">
        <v>721649</v>
      </c>
      <c r="R8230" t="s">
        <v>29</v>
      </c>
      <c r="S8230" t="b">
        <v>0</v>
      </c>
    </row>
    <row r="8231" spans="1:19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20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</row>
    <row r="8232" spans="1:19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2158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56</v>
      </c>
      <c r="P8232" t="s">
        <v>133</v>
      </c>
      <c r="Q8232">
        <v>248001</v>
      </c>
      <c r="R8232" t="s">
        <v>29</v>
      </c>
      <c r="S8232" t="b">
        <v>0</v>
      </c>
    </row>
    <row r="8233" spans="1:19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2160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250</v>
      </c>
      <c r="P8233" t="s">
        <v>111</v>
      </c>
      <c r="Q8233">
        <v>229406</v>
      </c>
      <c r="R8233" t="s">
        <v>29</v>
      </c>
      <c r="S8233" t="b">
        <v>0</v>
      </c>
    </row>
    <row r="8234" spans="1:19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753</v>
      </c>
      <c r="P8234" t="s">
        <v>95</v>
      </c>
      <c r="Q8234">
        <v>751010</v>
      </c>
      <c r="R8234" t="s">
        <v>29</v>
      </c>
      <c r="S8234" t="b">
        <v>0</v>
      </c>
    </row>
    <row r="8235" spans="1:19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89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644</v>
      </c>
      <c r="P8235" t="s">
        <v>60</v>
      </c>
      <c r="Q8235">
        <v>585104</v>
      </c>
      <c r="R8235" t="s">
        <v>29</v>
      </c>
      <c r="S8235" t="b">
        <v>0</v>
      </c>
    </row>
    <row r="8236" spans="1:19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350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</row>
    <row r="8237" spans="1:19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2165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1473</v>
      </c>
      <c r="P8237" t="s">
        <v>56</v>
      </c>
      <c r="Q8237">
        <v>401107</v>
      </c>
      <c r="R8237" t="s">
        <v>29</v>
      </c>
      <c r="S8237" t="b">
        <v>0</v>
      </c>
    </row>
    <row r="8238" spans="1:19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1001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17</v>
      </c>
      <c r="P8238" t="s">
        <v>73</v>
      </c>
      <c r="Q8238">
        <v>680594</v>
      </c>
      <c r="R8238" t="s">
        <v>29</v>
      </c>
      <c r="S8238" t="b">
        <v>0</v>
      </c>
    </row>
    <row r="8239" spans="1:19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2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</row>
    <row r="8240" spans="1:19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8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56</v>
      </c>
      <c r="P8240" t="s">
        <v>133</v>
      </c>
      <c r="Q8240">
        <v>248001</v>
      </c>
      <c r="R8240" t="s">
        <v>29</v>
      </c>
      <c r="S8240" t="b">
        <v>0</v>
      </c>
    </row>
    <row r="8241" spans="1:19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413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6</v>
      </c>
      <c r="P8241" t="s">
        <v>60</v>
      </c>
      <c r="Q8241">
        <v>570023</v>
      </c>
      <c r="R8241" t="s">
        <v>29</v>
      </c>
      <c r="S8241" t="b">
        <v>0</v>
      </c>
    </row>
    <row r="8242" spans="1:19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2171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</row>
    <row r="8243" spans="1:19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97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31</v>
      </c>
      <c r="P8243" t="s">
        <v>73</v>
      </c>
      <c r="Q8243">
        <v>673574</v>
      </c>
      <c r="R8243" t="s">
        <v>29</v>
      </c>
      <c r="S8243" t="b">
        <v>0</v>
      </c>
    </row>
    <row r="8244" spans="1:19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222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</row>
    <row r="8245" spans="1:19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1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</row>
    <row r="8246" spans="1:19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857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</row>
    <row r="8247" spans="1:19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2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</row>
    <row r="8248" spans="1:19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59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254</v>
      </c>
      <c r="P8248" t="s">
        <v>47</v>
      </c>
      <c r="Q8248">
        <v>623522</v>
      </c>
      <c r="R8248" t="s">
        <v>29</v>
      </c>
      <c r="S8248" t="b">
        <v>0</v>
      </c>
    </row>
    <row r="8249" spans="1:19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46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</row>
    <row r="8250" spans="1:19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1">
        <v>44624</v>
      </c>
      <c r="G8250" t="s">
        <v>286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</row>
    <row r="8251" spans="1:19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2180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5904</v>
      </c>
      <c r="P8251" t="s">
        <v>80</v>
      </c>
      <c r="Q8251">
        <v>784028</v>
      </c>
      <c r="R8251" t="s">
        <v>29</v>
      </c>
      <c r="S8251" t="b">
        <v>0</v>
      </c>
    </row>
    <row r="8252" spans="1:19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46</v>
      </c>
      <c r="P8252" t="s">
        <v>47</v>
      </c>
      <c r="Q8252">
        <v>632014</v>
      </c>
      <c r="R8252" t="s">
        <v>29</v>
      </c>
      <c r="S8252" t="b">
        <v>0</v>
      </c>
    </row>
    <row r="8253" spans="1:19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98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</row>
    <row r="8254" spans="1:19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1">
        <v>44624</v>
      </c>
      <c r="G8254" t="s">
        <v>286</v>
      </c>
      <c r="H8254" t="s">
        <v>43</v>
      </c>
      <c r="I8254" t="s">
        <v>5383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</row>
    <row r="8255" spans="1:19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2184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12185</v>
      </c>
      <c r="P8255" t="s">
        <v>56</v>
      </c>
      <c r="Q8255">
        <v>442403</v>
      </c>
      <c r="R8255" t="s">
        <v>29</v>
      </c>
      <c r="S8255" t="b">
        <v>0</v>
      </c>
    </row>
    <row r="8256" spans="1:19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399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782</v>
      </c>
      <c r="P8256" t="s">
        <v>133</v>
      </c>
      <c r="Q8256">
        <v>263656</v>
      </c>
      <c r="R8256" t="s">
        <v>29</v>
      </c>
      <c r="S8256" t="b">
        <v>0</v>
      </c>
    </row>
    <row r="8257" spans="1:19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88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762</v>
      </c>
      <c r="P8257" t="s">
        <v>73</v>
      </c>
      <c r="Q8257">
        <v>679577</v>
      </c>
      <c r="R8257" t="s">
        <v>29</v>
      </c>
      <c r="S8257" t="b">
        <v>0</v>
      </c>
    </row>
    <row r="8258" spans="1:19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704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646</v>
      </c>
      <c r="P8258" t="s">
        <v>73</v>
      </c>
      <c r="Q8258">
        <v>680509</v>
      </c>
      <c r="R8258" t="s">
        <v>29</v>
      </c>
      <c r="S8258" t="b">
        <v>0</v>
      </c>
    </row>
    <row r="8259" spans="1:19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92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12190</v>
      </c>
      <c r="P8259" t="s">
        <v>100</v>
      </c>
      <c r="Q8259">
        <v>324002</v>
      </c>
      <c r="R8259" t="s">
        <v>29</v>
      </c>
      <c r="S8259" t="b">
        <v>0</v>
      </c>
    </row>
    <row r="8260" spans="1:19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920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</row>
    <row r="8261" spans="1:19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358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835</v>
      </c>
      <c r="P8261" t="s">
        <v>111</v>
      </c>
      <c r="Q8261">
        <v>283204</v>
      </c>
      <c r="R8261" t="s">
        <v>29</v>
      </c>
      <c r="S8261" t="b">
        <v>0</v>
      </c>
    </row>
    <row r="8262" spans="1:19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76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598</v>
      </c>
      <c r="P8262" t="s">
        <v>111</v>
      </c>
      <c r="Q8262">
        <v>202001</v>
      </c>
      <c r="R8262" t="s">
        <v>29</v>
      </c>
      <c r="S8262" t="b">
        <v>0</v>
      </c>
    </row>
    <row r="8263" spans="1:19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95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60</v>
      </c>
      <c r="P8263" t="s">
        <v>56</v>
      </c>
      <c r="Q8263">
        <v>440010</v>
      </c>
      <c r="R8263" t="s">
        <v>29</v>
      </c>
      <c r="S8263" t="b">
        <v>0</v>
      </c>
    </row>
    <row r="8264" spans="1:19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4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</row>
    <row r="8265" spans="1:19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2196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1592</v>
      </c>
      <c r="P8265" t="s">
        <v>91</v>
      </c>
      <c r="Q8265">
        <v>110051</v>
      </c>
      <c r="R8265" t="s">
        <v>29</v>
      </c>
      <c r="S8265" t="b">
        <v>0</v>
      </c>
    </row>
    <row r="8266" spans="1:19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2040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75</v>
      </c>
      <c r="P8266" t="s">
        <v>716</v>
      </c>
      <c r="Q8266">
        <v>184104</v>
      </c>
      <c r="R8266" t="s">
        <v>29</v>
      </c>
      <c r="S8266" t="b">
        <v>0</v>
      </c>
    </row>
    <row r="8267" spans="1:19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2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12199</v>
      </c>
      <c r="P8267" t="s">
        <v>70</v>
      </c>
      <c r="Q8267">
        <v>517644</v>
      </c>
      <c r="R8267" t="s">
        <v>29</v>
      </c>
      <c r="S8267" t="b">
        <v>0</v>
      </c>
    </row>
    <row r="8268" spans="1:19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140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</row>
    <row r="8269" spans="1:19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24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</row>
    <row r="8270" spans="1:19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61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</row>
    <row r="8271" spans="1:19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56</v>
      </c>
      <c r="P8271" t="s">
        <v>133</v>
      </c>
      <c r="Q8271">
        <v>248001</v>
      </c>
      <c r="R8271" t="s">
        <v>29</v>
      </c>
      <c r="S8271" t="b">
        <v>0</v>
      </c>
    </row>
    <row r="8272" spans="1:19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86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88</v>
      </c>
      <c r="P8272" t="s">
        <v>41</v>
      </c>
      <c r="Q8272">
        <v>700064</v>
      </c>
      <c r="R8272" t="s">
        <v>29</v>
      </c>
      <c r="S8272" t="b">
        <v>0</v>
      </c>
    </row>
    <row r="8273" spans="1:19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05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753</v>
      </c>
      <c r="P8273" t="s">
        <v>95</v>
      </c>
      <c r="Q8273">
        <v>751012</v>
      </c>
      <c r="R8273" t="s">
        <v>29</v>
      </c>
      <c r="S8273" t="b">
        <v>0</v>
      </c>
    </row>
    <row r="8274" spans="1:19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64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2207</v>
      </c>
      <c r="P8274" t="s">
        <v>28</v>
      </c>
      <c r="Q8274">
        <v>145001</v>
      </c>
      <c r="R8274" t="s">
        <v>29</v>
      </c>
      <c r="S8274" t="b">
        <v>0</v>
      </c>
    </row>
    <row r="8275" spans="1:19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2209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2210</v>
      </c>
      <c r="P8275" t="s">
        <v>70</v>
      </c>
      <c r="Q8275">
        <v>518401</v>
      </c>
      <c r="R8275" t="s">
        <v>29</v>
      </c>
      <c r="S8275" t="b">
        <v>0</v>
      </c>
    </row>
    <row r="8276" spans="1:19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6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901</v>
      </c>
      <c r="P8276" t="s">
        <v>73</v>
      </c>
      <c r="Q8276">
        <v>678681</v>
      </c>
      <c r="R8276" t="s">
        <v>29</v>
      </c>
      <c r="S8276" t="b">
        <v>0</v>
      </c>
    </row>
    <row r="8277" spans="1:19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7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2212</v>
      </c>
      <c r="P8277" t="s">
        <v>111</v>
      </c>
      <c r="Q8277">
        <v>250609</v>
      </c>
      <c r="R8277" t="s">
        <v>29</v>
      </c>
      <c r="S8277" t="b">
        <v>0</v>
      </c>
    </row>
    <row r="8278" spans="1:19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69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50</v>
      </c>
      <c r="P8278" t="s">
        <v>100</v>
      </c>
      <c r="Q8278">
        <v>302017</v>
      </c>
      <c r="R8278" t="s">
        <v>29</v>
      </c>
      <c r="S8278" t="b">
        <v>0</v>
      </c>
    </row>
    <row r="8279" spans="1:19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815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2044</v>
      </c>
      <c r="P8279" t="s">
        <v>56</v>
      </c>
      <c r="Q8279">
        <v>415612</v>
      </c>
      <c r="R8279" t="s">
        <v>29</v>
      </c>
      <c r="S8279" t="b">
        <v>0</v>
      </c>
    </row>
    <row r="8280" spans="1:19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4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969</v>
      </c>
      <c r="P8280" t="s">
        <v>56</v>
      </c>
      <c r="Q8280">
        <v>413202</v>
      </c>
      <c r="R8280" t="s">
        <v>29</v>
      </c>
      <c r="S8280" t="b">
        <v>0</v>
      </c>
    </row>
    <row r="8281" spans="1:19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</row>
    <row r="8282" spans="1:19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838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12217</v>
      </c>
      <c r="P8282" t="s">
        <v>145</v>
      </c>
      <c r="Q8282">
        <v>360001</v>
      </c>
      <c r="R8282" t="s">
        <v>29</v>
      </c>
      <c r="S8282" t="b">
        <v>0</v>
      </c>
    </row>
    <row r="8283" spans="1:19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17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</row>
    <row r="8284" spans="1:19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867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50</v>
      </c>
      <c r="P8284" t="s">
        <v>100</v>
      </c>
      <c r="Q8284">
        <v>302019</v>
      </c>
      <c r="R8284" t="s">
        <v>29</v>
      </c>
      <c r="S8284" t="b">
        <v>0</v>
      </c>
    </row>
    <row r="8285" spans="1:19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2221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</row>
    <row r="8286" spans="1:19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762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4128</v>
      </c>
      <c r="P8286" t="s">
        <v>73</v>
      </c>
      <c r="Q8286">
        <v>682507</v>
      </c>
      <c r="R8286" t="s">
        <v>29</v>
      </c>
      <c r="S8286" t="b">
        <v>0</v>
      </c>
    </row>
    <row r="8287" spans="1:19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156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636</v>
      </c>
      <c r="P8287" t="s">
        <v>126</v>
      </c>
      <c r="Q8287">
        <v>471001</v>
      </c>
      <c r="R8287" t="s">
        <v>29</v>
      </c>
      <c r="S8287" t="b">
        <v>0</v>
      </c>
    </row>
    <row r="8288" spans="1:19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820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</row>
    <row r="8289" spans="1:19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751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</row>
    <row r="8290" spans="1:19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934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28</v>
      </c>
      <c r="P8290" t="s">
        <v>111</v>
      </c>
      <c r="Q8290">
        <v>201010</v>
      </c>
      <c r="R8290" t="s">
        <v>29</v>
      </c>
      <c r="S8290" t="b">
        <v>0</v>
      </c>
    </row>
    <row r="8291" spans="1:19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68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237</v>
      </c>
      <c r="P8291" t="s">
        <v>111</v>
      </c>
      <c r="Q8291">
        <v>273164</v>
      </c>
      <c r="R8291" t="s">
        <v>29</v>
      </c>
      <c r="S8291" t="b">
        <v>0</v>
      </c>
    </row>
    <row r="8292" spans="1:19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</row>
    <row r="8293" spans="1:19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827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424</v>
      </c>
      <c r="P8293" t="s">
        <v>56</v>
      </c>
      <c r="Q8293">
        <v>425001</v>
      </c>
      <c r="R8293" t="s">
        <v>29</v>
      </c>
      <c r="S8293" t="b">
        <v>0</v>
      </c>
    </row>
    <row r="8294" spans="1:19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2230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</row>
    <row r="8295" spans="1:19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609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85</v>
      </c>
      <c r="P8295" t="s">
        <v>238</v>
      </c>
      <c r="Q8295">
        <v>831005</v>
      </c>
      <c r="R8295" t="s">
        <v>29</v>
      </c>
      <c r="S8295" t="b">
        <v>0</v>
      </c>
    </row>
    <row r="8296" spans="1:19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4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</row>
    <row r="8297" spans="1:19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597</v>
      </c>
      <c r="J8297" t="s">
        <v>473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</row>
    <row r="8298" spans="1:19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648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72</v>
      </c>
      <c r="P8298" t="s">
        <v>238</v>
      </c>
      <c r="Q8298">
        <v>825301</v>
      </c>
      <c r="R8298" t="s">
        <v>29</v>
      </c>
      <c r="S8298" t="b">
        <v>0</v>
      </c>
    </row>
    <row r="8299" spans="1:19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43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</row>
    <row r="8300" spans="1:19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10016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</row>
    <row r="8301" spans="1:19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2238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</row>
    <row r="8302" spans="1:19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5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</row>
    <row r="8303" spans="1:19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446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345</v>
      </c>
      <c r="P8303" t="s">
        <v>247</v>
      </c>
      <c r="Q8303">
        <v>848125</v>
      </c>
      <c r="R8303" t="s">
        <v>29</v>
      </c>
      <c r="S8303" t="b">
        <v>0</v>
      </c>
    </row>
    <row r="8304" spans="1:19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1">
        <v>44624</v>
      </c>
      <c r="G8304" t="s">
        <v>286</v>
      </c>
      <c r="H8304" t="s">
        <v>43</v>
      </c>
      <c r="I8304" t="s">
        <v>1067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500</v>
      </c>
      <c r="P8304" t="s">
        <v>111</v>
      </c>
      <c r="Q8304">
        <v>250004</v>
      </c>
      <c r="R8304" t="s">
        <v>29</v>
      </c>
      <c r="S8304" t="b">
        <v>0</v>
      </c>
    </row>
    <row r="8305" spans="1:19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4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28</v>
      </c>
      <c r="P8305" t="s">
        <v>111</v>
      </c>
      <c r="Q8305">
        <v>201002</v>
      </c>
      <c r="R8305" t="s">
        <v>29</v>
      </c>
      <c r="S8305" t="b">
        <v>0</v>
      </c>
    </row>
    <row r="8306" spans="1:19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6089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737</v>
      </c>
      <c r="P8306" t="s">
        <v>56</v>
      </c>
      <c r="Q8306">
        <v>431203</v>
      </c>
      <c r="R8306" t="s">
        <v>29</v>
      </c>
      <c r="S8306" t="b">
        <v>0</v>
      </c>
    </row>
    <row r="8307" spans="1:19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93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8</v>
      </c>
      <c r="P8307" t="s">
        <v>56</v>
      </c>
      <c r="Q8307">
        <v>401107</v>
      </c>
      <c r="R8307" t="s">
        <v>29</v>
      </c>
      <c r="S8307" t="b">
        <v>0</v>
      </c>
    </row>
    <row r="8308" spans="1:19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57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415</v>
      </c>
      <c r="P8308" t="s">
        <v>247</v>
      </c>
      <c r="Q8308">
        <v>811201</v>
      </c>
      <c r="R8308" t="s">
        <v>29</v>
      </c>
      <c r="S8308" t="b">
        <v>0</v>
      </c>
    </row>
    <row r="8309" spans="1:19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08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978</v>
      </c>
      <c r="P8309" t="s">
        <v>41</v>
      </c>
      <c r="Q8309">
        <v>712138</v>
      </c>
      <c r="R8309" t="s">
        <v>29</v>
      </c>
      <c r="S8309" t="b">
        <v>0</v>
      </c>
    </row>
    <row r="8310" spans="1:19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9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</row>
    <row r="8311" spans="1:19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54</v>
      </c>
      <c r="J8311" t="s">
        <v>24</v>
      </c>
      <c r="K8311" t="s">
        <v>555</v>
      </c>
      <c r="L8311">
        <v>1</v>
      </c>
      <c r="M8311" t="s">
        <v>26</v>
      </c>
      <c r="N8311">
        <v>692</v>
      </c>
      <c r="O8311" t="s">
        <v>515</v>
      </c>
      <c r="P8311" t="s">
        <v>56</v>
      </c>
      <c r="Q8311">
        <v>400028</v>
      </c>
      <c r="R8311" t="s">
        <v>29</v>
      </c>
      <c r="S8311" t="b">
        <v>0</v>
      </c>
    </row>
    <row r="8312" spans="1:19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9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443</v>
      </c>
      <c r="P8312" t="s">
        <v>41</v>
      </c>
      <c r="Q8312">
        <v>734101</v>
      </c>
      <c r="R8312" t="s">
        <v>29</v>
      </c>
      <c r="S8312" t="b">
        <v>0</v>
      </c>
    </row>
    <row r="8313" spans="1:19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853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1018</v>
      </c>
      <c r="P8313" t="s">
        <v>47</v>
      </c>
      <c r="Q8313">
        <v>620017</v>
      </c>
      <c r="R8313" t="s">
        <v>29</v>
      </c>
      <c r="S8313" t="b">
        <v>0</v>
      </c>
    </row>
    <row r="8314" spans="1:19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48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</row>
    <row r="8315" spans="1:19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6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</row>
    <row r="8316" spans="1:19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2253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12254</v>
      </c>
      <c r="P8316" t="s">
        <v>70</v>
      </c>
      <c r="Q8316">
        <v>522211</v>
      </c>
      <c r="R8316" t="s">
        <v>29</v>
      </c>
      <c r="S8316" t="b">
        <v>0</v>
      </c>
    </row>
    <row r="8317" spans="1:19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89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319</v>
      </c>
      <c r="P8317" t="s">
        <v>70</v>
      </c>
      <c r="Q8317">
        <v>515832</v>
      </c>
      <c r="R8317" t="s">
        <v>29</v>
      </c>
      <c r="S8317" t="b">
        <v>0</v>
      </c>
    </row>
    <row r="8318" spans="1:19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10154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</row>
    <row r="8319" spans="1:19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225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6051</v>
      </c>
      <c r="P8319" t="s">
        <v>581</v>
      </c>
      <c r="Q8319">
        <v>403401</v>
      </c>
      <c r="R8319" t="s">
        <v>29</v>
      </c>
      <c r="S8319" t="b">
        <v>0</v>
      </c>
    </row>
    <row r="8320" spans="1:19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226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</row>
    <row r="8321" spans="1:19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2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</row>
    <row r="8322" spans="1:19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09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330</v>
      </c>
      <c r="P8322" t="s">
        <v>581</v>
      </c>
      <c r="Q8322">
        <v>403521</v>
      </c>
      <c r="R8322" t="s">
        <v>29</v>
      </c>
      <c r="S8322" t="b">
        <v>0</v>
      </c>
    </row>
    <row r="8323" spans="1:19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6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</row>
    <row r="8324" spans="1:19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32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2265</v>
      </c>
      <c r="P8324" t="s">
        <v>60</v>
      </c>
      <c r="Q8324">
        <v>584128</v>
      </c>
      <c r="R8324" t="s">
        <v>29</v>
      </c>
      <c r="S8324" t="b">
        <v>0</v>
      </c>
    </row>
    <row r="8325" spans="1:19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798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</row>
    <row r="8326" spans="1:19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778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8</v>
      </c>
      <c r="P8326" t="s">
        <v>56</v>
      </c>
      <c r="Q8326">
        <v>400606</v>
      </c>
      <c r="R8326" t="s">
        <v>29</v>
      </c>
      <c r="S8326" t="b">
        <v>0</v>
      </c>
    </row>
    <row r="8327" spans="1:19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3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1004</v>
      </c>
      <c r="P8327" t="s">
        <v>73</v>
      </c>
      <c r="Q8327">
        <v>670592</v>
      </c>
      <c r="R8327" t="s">
        <v>29</v>
      </c>
      <c r="S8327" t="b">
        <v>0</v>
      </c>
    </row>
    <row r="8328" spans="1:19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77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2270</v>
      </c>
      <c r="P8328" t="s">
        <v>47</v>
      </c>
      <c r="Q8328">
        <v>627851</v>
      </c>
      <c r="R8328" t="s">
        <v>29</v>
      </c>
      <c r="S8328" t="b">
        <v>0</v>
      </c>
    </row>
    <row r="8329" spans="1:19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621</v>
      </c>
      <c r="J8329" t="s">
        <v>509</v>
      </c>
      <c r="K8329" t="s">
        <v>109</v>
      </c>
      <c r="L8329">
        <v>1</v>
      </c>
      <c r="M8329" t="s">
        <v>26</v>
      </c>
      <c r="N8329">
        <v>999</v>
      </c>
      <c r="O8329" t="s">
        <v>498</v>
      </c>
      <c r="P8329" t="s">
        <v>86</v>
      </c>
      <c r="Q8329">
        <v>500049</v>
      </c>
      <c r="R8329" t="s">
        <v>29</v>
      </c>
      <c r="S8329" t="b">
        <v>0</v>
      </c>
    </row>
    <row r="8330" spans="1:19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5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</row>
    <row r="8331" spans="1:19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4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510</v>
      </c>
      <c r="P8331" t="s">
        <v>41</v>
      </c>
      <c r="Q8331">
        <v>700094</v>
      </c>
      <c r="R8331" t="s">
        <v>29</v>
      </c>
      <c r="S8331" t="b">
        <v>0</v>
      </c>
    </row>
    <row r="8332" spans="1:19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65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644</v>
      </c>
      <c r="P8332" t="s">
        <v>60</v>
      </c>
      <c r="Q8332">
        <v>585102</v>
      </c>
      <c r="R8332" t="s">
        <v>29</v>
      </c>
      <c r="S8332" t="b">
        <v>0</v>
      </c>
    </row>
    <row r="8333" spans="1:19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7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7</v>
      </c>
      <c r="P8333" t="s">
        <v>111</v>
      </c>
      <c r="Q8333">
        <v>201307</v>
      </c>
      <c r="R8333" t="s">
        <v>29</v>
      </c>
      <c r="S8333" t="b">
        <v>0</v>
      </c>
    </row>
    <row r="8334" spans="1:19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609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</row>
    <row r="8335" spans="1:19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815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99</v>
      </c>
      <c r="P8335" t="s">
        <v>111</v>
      </c>
      <c r="Q8335">
        <v>271001</v>
      </c>
      <c r="R8335" t="s">
        <v>29</v>
      </c>
      <c r="S8335" t="b">
        <v>0</v>
      </c>
    </row>
    <row r="8336" spans="1:19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293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2278</v>
      </c>
      <c r="P8336" t="s">
        <v>73</v>
      </c>
      <c r="Q8336">
        <v>691572</v>
      </c>
      <c r="R8336" t="s">
        <v>29</v>
      </c>
      <c r="S8336" t="b">
        <v>0</v>
      </c>
    </row>
    <row r="8337" spans="1:19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228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2281</v>
      </c>
      <c r="P8337" t="s">
        <v>581</v>
      </c>
      <c r="Q8337">
        <v>403716</v>
      </c>
      <c r="R8337" t="s">
        <v>29</v>
      </c>
      <c r="S8337" t="b">
        <v>0</v>
      </c>
    </row>
    <row r="8338" spans="1:19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966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334</v>
      </c>
      <c r="P8338" t="s">
        <v>111</v>
      </c>
      <c r="Q8338">
        <v>273016</v>
      </c>
      <c r="R8338" t="s">
        <v>29</v>
      </c>
      <c r="S8338" t="b">
        <v>0</v>
      </c>
    </row>
    <row r="8339" spans="1:19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869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12190</v>
      </c>
      <c r="P8339" t="s">
        <v>100</v>
      </c>
      <c r="Q8339">
        <v>324002</v>
      </c>
      <c r="R8339" t="s">
        <v>29</v>
      </c>
      <c r="S8339" t="b">
        <v>0</v>
      </c>
    </row>
    <row r="8340" spans="1:19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731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5036</v>
      </c>
      <c r="P8340" t="s">
        <v>41</v>
      </c>
      <c r="Q8340">
        <v>734501</v>
      </c>
      <c r="R8340" t="s">
        <v>29</v>
      </c>
      <c r="S8340" t="b">
        <v>0</v>
      </c>
    </row>
    <row r="8341" spans="1:19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8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2285</v>
      </c>
      <c r="P8341" t="s">
        <v>126</v>
      </c>
      <c r="Q8341">
        <v>486661</v>
      </c>
      <c r="R8341" t="s">
        <v>29</v>
      </c>
      <c r="S8341" t="b">
        <v>0</v>
      </c>
    </row>
    <row r="8342" spans="1:19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3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2287</v>
      </c>
      <c r="P8342" t="s">
        <v>311</v>
      </c>
      <c r="Q8342">
        <v>171011</v>
      </c>
      <c r="R8342" t="s">
        <v>29</v>
      </c>
      <c r="S8342" t="b">
        <v>0</v>
      </c>
    </row>
    <row r="8343" spans="1:19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377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737</v>
      </c>
      <c r="P8343" t="s">
        <v>56</v>
      </c>
      <c r="Q8343">
        <v>431203</v>
      </c>
      <c r="R8343" t="s">
        <v>29</v>
      </c>
      <c r="S8343" t="b">
        <v>0</v>
      </c>
    </row>
    <row r="8344" spans="1:19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67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</row>
    <row r="8345" spans="1:19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515</v>
      </c>
      <c r="P8345" t="s">
        <v>56</v>
      </c>
      <c r="Q8345">
        <v>400083</v>
      </c>
      <c r="R8345" t="s">
        <v>29</v>
      </c>
      <c r="S8345" t="b">
        <v>0</v>
      </c>
    </row>
    <row r="8346" spans="1:19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37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22</v>
      </c>
      <c r="P8346" t="s">
        <v>111</v>
      </c>
      <c r="Q8346">
        <v>251001</v>
      </c>
      <c r="R8346" t="s">
        <v>29</v>
      </c>
      <c r="S8346" t="b">
        <v>0</v>
      </c>
    </row>
    <row r="8347" spans="1:19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64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</row>
    <row r="8348" spans="1:19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264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</row>
    <row r="8349" spans="1:19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212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237</v>
      </c>
      <c r="P8349" t="s">
        <v>111</v>
      </c>
      <c r="Q8349">
        <v>273164</v>
      </c>
      <c r="R8349" t="s">
        <v>29</v>
      </c>
      <c r="S8349" t="b">
        <v>0</v>
      </c>
    </row>
    <row r="8350" spans="1:19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4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346</v>
      </c>
      <c r="P8350" t="s">
        <v>60</v>
      </c>
      <c r="Q8350">
        <v>584170</v>
      </c>
      <c r="R8350" t="s">
        <v>29</v>
      </c>
      <c r="S8350" t="b">
        <v>0</v>
      </c>
    </row>
    <row r="8351" spans="1:19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425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</row>
    <row r="8352" spans="1:19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16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12298</v>
      </c>
      <c r="P8352" t="s">
        <v>70</v>
      </c>
      <c r="Q8352">
        <v>530048</v>
      </c>
      <c r="R8352" t="s">
        <v>29</v>
      </c>
      <c r="S8352" t="b">
        <v>0</v>
      </c>
    </row>
    <row r="8353" spans="1:19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299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</row>
    <row r="8354" spans="1:19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656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616</v>
      </c>
      <c r="P8354" t="s">
        <v>41</v>
      </c>
      <c r="Q8354">
        <v>721448</v>
      </c>
      <c r="R8354" t="s">
        <v>29</v>
      </c>
      <c r="S8354" t="b">
        <v>0</v>
      </c>
    </row>
    <row r="8355" spans="1:19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57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54</v>
      </c>
      <c r="P8355" t="s">
        <v>28</v>
      </c>
      <c r="Q8355">
        <v>141002</v>
      </c>
      <c r="R8355" t="s">
        <v>29</v>
      </c>
      <c r="S8355" t="b">
        <v>0</v>
      </c>
    </row>
    <row r="8356" spans="1:19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60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953</v>
      </c>
      <c r="P8356" t="s">
        <v>60</v>
      </c>
      <c r="Q8356">
        <v>574239</v>
      </c>
      <c r="R8356" t="s">
        <v>29</v>
      </c>
      <c r="S8356" t="b">
        <v>0</v>
      </c>
    </row>
    <row r="8357" spans="1:19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609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</row>
    <row r="8358" spans="1:19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57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3107</v>
      </c>
      <c r="P8358" t="s">
        <v>111</v>
      </c>
      <c r="Q8358">
        <v>201302</v>
      </c>
      <c r="R8358" t="s">
        <v>29</v>
      </c>
      <c r="S8358" t="b">
        <v>0</v>
      </c>
    </row>
    <row r="8359" spans="1:19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98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510</v>
      </c>
      <c r="P8359" t="s">
        <v>41</v>
      </c>
      <c r="Q8359">
        <v>700037</v>
      </c>
      <c r="R8359" t="s">
        <v>29</v>
      </c>
      <c r="S8359" t="b">
        <v>0</v>
      </c>
    </row>
    <row r="8360" spans="1:19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50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33</v>
      </c>
      <c r="P8360" t="s">
        <v>56</v>
      </c>
      <c r="Q8360">
        <v>412105</v>
      </c>
      <c r="R8360" t="s">
        <v>29</v>
      </c>
      <c r="S8360" t="b">
        <v>0</v>
      </c>
    </row>
    <row r="8361" spans="1:19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814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</row>
    <row r="8362" spans="1:19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573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244</v>
      </c>
      <c r="P8362" t="s">
        <v>41</v>
      </c>
      <c r="Q8362">
        <v>713216</v>
      </c>
      <c r="R8362" t="s">
        <v>29</v>
      </c>
      <c r="S8362" t="b">
        <v>0</v>
      </c>
    </row>
    <row r="8363" spans="1:19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2310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3996</v>
      </c>
      <c r="P8363" t="s">
        <v>86</v>
      </c>
      <c r="Q8363">
        <v>505001</v>
      </c>
      <c r="R8363" t="s">
        <v>29</v>
      </c>
      <c r="S8363" t="b">
        <v>0</v>
      </c>
    </row>
    <row r="8364" spans="1:19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7009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</row>
    <row r="8365" spans="1:19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745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</row>
    <row r="8366" spans="1:19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07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</row>
    <row r="8367" spans="1:19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</row>
    <row r="8368" spans="1:19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15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</row>
    <row r="8369" spans="1:19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76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8</v>
      </c>
      <c r="P8369" t="s">
        <v>56</v>
      </c>
      <c r="Q8369">
        <v>401107</v>
      </c>
      <c r="R8369" t="s">
        <v>29</v>
      </c>
      <c r="S8369" t="b">
        <v>0</v>
      </c>
    </row>
    <row r="8370" spans="1:19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801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</row>
    <row r="8371" spans="1:19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319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614</v>
      </c>
      <c r="P8371" t="s">
        <v>70</v>
      </c>
      <c r="Q8371">
        <v>517325</v>
      </c>
      <c r="R8371" t="s">
        <v>29</v>
      </c>
      <c r="S8371" t="b">
        <v>0</v>
      </c>
    </row>
    <row r="8372" spans="1:19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55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915</v>
      </c>
      <c r="P8372" t="s">
        <v>56</v>
      </c>
      <c r="Q8372">
        <v>412115</v>
      </c>
      <c r="R8372" t="s">
        <v>29</v>
      </c>
      <c r="S8372" t="b">
        <v>0</v>
      </c>
    </row>
    <row r="8373" spans="1:19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718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709</v>
      </c>
      <c r="P8373" t="s">
        <v>409</v>
      </c>
      <c r="Q8373">
        <v>396210</v>
      </c>
      <c r="R8373" t="s">
        <v>29</v>
      </c>
      <c r="S8373" t="b">
        <v>0</v>
      </c>
    </row>
    <row r="8374" spans="1:19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840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2887</v>
      </c>
      <c r="P8374" t="s">
        <v>36</v>
      </c>
      <c r="Q8374">
        <v>121006</v>
      </c>
      <c r="R8374" t="s">
        <v>29</v>
      </c>
      <c r="S8374" t="b">
        <v>0</v>
      </c>
    </row>
    <row r="8375" spans="1:19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271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45</v>
      </c>
      <c r="P8375" t="s">
        <v>60</v>
      </c>
      <c r="Q8375">
        <v>580003</v>
      </c>
      <c r="R8375" t="s">
        <v>29</v>
      </c>
      <c r="S8375" t="b">
        <v>0</v>
      </c>
    </row>
    <row r="8376" spans="1:19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815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498</v>
      </c>
      <c r="P8376" t="s">
        <v>86</v>
      </c>
      <c r="Q8376">
        <v>500040</v>
      </c>
      <c r="R8376" t="s">
        <v>29</v>
      </c>
      <c r="S8376" t="b">
        <v>0</v>
      </c>
    </row>
    <row r="8377" spans="1:19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26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8</v>
      </c>
      <c r="P8377" t="s">
        <v>56</v>
      </c>
      <c r="Q8377">
        <v>401107</v>
      </c>
      <c r="R8377" t="s">
        <v>29</v>
      </c>
      <c r="S8377" t="b">
        <v>0</v>
      </c>
    </row>
    <row r="8378" spans="1:19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867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429</v>
      </c>
      <c r="P8378" t="s">
        <v>111</v>
      </c>
      <c r="Q8378">
        <v>231216</v>
      </c>
      <c r="R8378" t="s">
        <v>29</v>
      </c>
      <c r="S8378" t="b">
        <v>0</v>
      </c>
    </row>
    <row r="8379" spans="1:19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29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</row>
    <row r="8380" spans="1:19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609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8945</v>
      </c>
      <c r="P8380" t="s">
        <v>60</v>
      </c>
      <c r="Q8380">
        <v>575006</v>
      </c>
      <c r="R8380" t="s">
        <v>29</v>
      </c>
      <c r="S8380" t="b">
        <v>0</v>
      </c>
    </row>
    <row r="8381" spans="1:19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410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901</v>
      </c>
      <c r="P8381" t="s">
        <v>73</v>
      </c>
      <c r="Q8381">
        <v>678012</v>
      </c>
      <c r="R8381" t="s">
        <v>29</v>
      </c>
      <c r="S8381" t="b">
        <v>0</v>
      </c>
    </row>
    <row r="8382" spans="1:19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333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</row>
    <row r="8383" spans="1:19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6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5111</v>
      </c>
      <c r="P8383" t="s">
        <v>581</v>
      </c>
      <c r="Q8383">
        <v>403721</v>
      </c>
      <c r="R8383" t="s">
        <v>29</v>
      </c>
      <c r="S8383" t="b">
        <v>0</v>
      </c>
    </row>
    <row r="8384" spans="1:19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336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</row>
    <row r="8385" spans="1:19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5129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</row>
    <row r="8386" spans="1:19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39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</row>
    <row r="8387" spans="1:19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</row>
    <row r="8388" spans="1:19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2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10158</v>
      </c>
      <c r="P8388" t="s">
        <v>133</v>
      </c>
      <c r="Q8388">
        <v>263148</v>
      </c>
      <c r="R8388" t="s">
        <v>29</v>
      </c>
      <c r="S8388" t="b">
        <v>0</v>
      </c>
    </row>
    <row r="8389" spans="1:19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55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2030</v>
      </c>
      <c r="P8389" t="s">
        <v>716</v>
      </c>
      <c r="Q8389">
        <v>190003</v>
      </c>
      <c r="R8389" t="s">
        <v>29</v>
      </c>
      <c r="S8389" t="b">
        <v>0</v>
      </c>
    </row>
    <row r="8390" spans="1:19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5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12344</v>
      </c>
      <c r="P8390" t="s">
        <v>111</v>
      </c>
      <c r="Q8390">
        <v>242001</v>
      </c>
      <c r="R8390" t="s">
        <v>29</v>
      </c>
      <c r="S8390" t="b">
        <v>0</v>
      </c>
    </row>
    <row r="8391" spans="1:19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3019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345</v>
      </c>
      <c r="P8391" t="s">
        <v>56</v>
      </c>
      <c r="Q8391">
        <v>411051</v>
      </c>
      <c r="R8391" t="s">
        <v>29</v>
      </c>
      <c r="S8391" t="b">
        <v>0</v>
      </c>
    </row>
    <row r="8392" spans="1:19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9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</row>
    <row r="8393" spans="1:19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3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7</v>
      </c>
      <c r="P8393" t="s">
        <v>111</v>
      </c>
      <c r="Q8393">
        <v>201301</v>
      </c>
      <c r="R8393" t="s">
        <v>29</v>
      </c>
      <c r="S8393" t="b">
        <v>0</v>
      </c>
    </row>
    <row r="8394" spans="1:19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60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7069</v>
      </c>
      <c r="P8394" t="s">
        <v>111</v>
      </c>
      <c r="Q8394">
        <v>281003</v>
      </c>
      <c r="R8394" t="s">
        <v>29</v>
      </c>
      <c r="S8394" t="b">
        <v>0</v>
      </c>
    </row>
    <row r="8395" spans="1:19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1">
        <v>44624</v>
      </c>
      <c r="G8395" t="s">
        <v>286</v>
      </c>
      <c r="H8395" t="s">
        <v>43</v>
      </c>
      <c r="I8395" t="s">
        <v>424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60</v>
      </c>
      <c r="P8395" t="s">
        <v>56</v>
      </c>
      <c r="Q8395">
        <v>440010</v>
      </c>
      <c r="R8395" t="s">
        <v>29</v>
      </c>
      <c r="S8395" t="b">
        <v>0</v>
      </c>
    </row>
    <row r="8396" spans="1:19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44</v>
      </c>
      <c r="P8396" t="s">
        <v>60</v>
      </c>
      <c r="Q8396">
        <v>574327</v>
      </c>
      <c r="R8396" t="s">
        <v>29</v>
      </c>
      <c r="S8396" t="b">
        <v>0</v>
      </c>
    </row>
    <row r="8397" spans="1:19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18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</row>
    <row r="8398" spans="1:19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1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829</v>
      </c>
      <c r="P8398" t="s">
        <v>1592</v>
      </c>
      <c r="Q8398">
        <v>110003</v>
      </c>
      <c r="R8398" t="s">
        <v>29</v>
      </c>
      <c r="S8398" t="b">
        <v>0</v>
      </c>
    </row>
    <row r="8399" spans="1:19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933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69</v>
      </c>
      <c r="P8399" t="s">
        <v>716</v>
      </c>
      <c r="Q8399">
        <v>180005</v>
      </c>
      <c r="R8399" t="s">
        <v>29</v>
      </c>
      <c r="S8399" t="b">
        <v>0</v>
      </c>
    </row>
    <row r="8400" spans="1:19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930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635</v>
      </c>
      <c r="P8400" t="s">
        <v>126</v>
      </c>
      <c r="Q8400">
        <v>464001</v>
      </c>
      <c r="R8400" t="s">
        <v>29</v>
      </c>
      <c r="S8400" t="b">
        <v>0</v>
      </c>
    </row>
    <row r="8401" spans="1:19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56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12357</v>
      </c>
      <c r="P8401" t="s">
        <v>111</v>
      </c>
      <c r="Q8401">
        <v>201308</v>
      </c>
      <c r="R8401" t="s">
        <v>29</v>
      </c>
      <c r="S8401" t="b">
        <v>0</v>
      </c>
    </row>
    <row r="8402" spans="1:19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</row>
    <row r="8403" spans="1:19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586</v>
      </c>
      <c r="P8403" t="s">
        <v>100</v>
      </c>
      <c r="Q8403">
        <v>335001</v>
      </c>
      <c r="R8403" t="s">
        <v>29</v>
      </c>
      <c r="S8403" t="b">
        <v>0</v>
      </c>
    </row>
    <row r="8404" spans="1:19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6151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1614</v>
      </c>
      <c r="P8404" t="s">
        <v>86</v>
      </c>
      <c r="Q8404">
        <v>505209</v>
      </c>
      <c r="R8404" t="s">
        <v>29</v>
      </c>
      <c r="S8404" t="b">
        <v>0</v>
      </c>
    </row>
    <row r="8405" spans="1:19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2018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</row>
    <row r="8406" spans="1:19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688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</row>
    <row r="8407" spans="1:19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26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62</v>
      </c>
      <c r="P8407" t="s">
        <v>111</v>
      </c>
      <c r="Q8407">
        <v>284003</v>
      </c>
      <c r="R8407" t="s">
        <v>29</v>
      </c>
      <c r="S8407" t="b">
        <v>0</v>
      </c>
    </row>
    <row r="8408" spans="1:19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734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66</v>
      </c>
      <c r="P8408" t="s">
        <v>126</v>
      </c>
      <c r="Q8408">
        <v>474001</v>
      </c>
      <c r="R8408" t="s">
        <v>29</v>
      </c>
      <c r="S8408" t="b">
        <v>0</v>
      </c>
    </row>
    <row r="8409" spans="1:19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21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12365</v>
      </c>
      <c r="P8409" t="s">
        <v>60</v>
      </c>
      <c r="Q8409">
        <v>561203</v>
      </c>
      <c r="R8409" t="s">
        <v>29</v>
      </c>
      <c r="S8409" t="b">
        <v>0</v>
      </c>
    </row>
    <row r="8410" spans="1:19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17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</row>
    <row r="8411" spans="1:19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67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7094</v>
      </c>
      <c r="P8411" t="s">
        <v>70</v>
      </c>
      <c r="Q8411">
        <v>533429</v>
      </c>
      <c r="R8411" t="s">
        <v>29</v>
      </c>
      <c r="S8411" t="b">
        <v>0</v>
      </c>
    </row>
    <row r="8412" spans="1:19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76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</row>
    <row r="8413" spans="1:19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370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</row>
    <row r="8414" spans="1:19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618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</row>
    <row r="8415" spans="1:19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372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322</v>
      </c>
      <c r="P8415" t="s">
        <v>36</v>
      </c>
      <c r="Q8415">
        <v>134109</v>
      </c>
      <c r="R8415" t="s">
        <v>29</v>
      </c>
      <c r="S8415" t="b">
        <v>0</v>
      </c>
    </row>
    <row r="8416" spans="1:19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374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843</v>
      </c>
      <c r="P8416" t="s">
        <v>70</v>
      </c>
      <c r="Q8416">
        <v>522503</v>
      </c>
      <c r="R8416" t="s">
        <v>29</v>
      </c>
      <c r="S8416" t="b">
        <v>0</v>
      </c>
    </row>
    <row r="8417" spans="1:19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76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</row>
    <row r="8418" spans="1:19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401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</row>
    <row r="8419" spans="1:19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95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56</v>
      </c>
      <c r="P8419" t="s">
        <v>133</v>
      </c>
      <c r="Q8419">
        <v>248003</v>
      </c>
      <c r="R8419" t="s">
        <v>29</v>
      </c>
      <c r="S8419" t="b">
        <v>0</v>
      </c>
    </row>
    <row r="8420" spans="1:19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50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7</v>
      </c>
      <c r="P8420" t="s">
        <v>111</v>
      </c>
      <c r="Q8420">
        <v>201301</v>
      </c>
      <c r="R8420" t="s">
        <v>29</v>
      </c>
      <c r="S8420" t="b">
        <v>0</v>
      </c>
    </row>
    <row r="8421" spans="1:19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847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5810</v>
      </c>
      <c r="P8421" t="s">
        <v>100</v>
      </c>
      <c r="Q8421">
        <v>302003</v>
      </c>
      <c r="R8421" t="s">
        <v>29</v>
      </c>
      <c r="S8421" t="b">
        <v>0</v>
      </c>
    </row>
    <row r="8422" spans="1:19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47</v>
      </c>
      <c r="J8422" t="s">
        <v>50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</row>
    <row r="8423" spans="1:19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83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148</v>
      </c>
      <c r="P8423" t="s">
        <v>47</v>
      </c>
      <c r="Q8423">
        <v>629003</v>
      </c>
      <c r="R8423" t="s">
        <v>29</v>
      </c>
      <c r="S8423" t="b">
        <v>0</v>
      </c>
    </row>
    <row r="8424" spans="1:19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384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</row>
    <row r="8425" spans="1:19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0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314</v>
      </c>
      <c r="P8425" t="s">
        <v>36</v>
      </c>
      <c r="Q8425">
        <v>121002</v>
      </c>
      <c r="R8425" t="s">
        <v>29</v>
      </c>
      <c r="S8425" t="b">
        <v>0</v>
      </c>
    </row>
    <row r="8426" spans="1:19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83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</row>
    <row r="8427" spans="1:19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55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6</v>
      </c>
      <c r="P8427" t="s">
        <v>60</v>
      </c>
      <c r="Q8427">
        <v>570030</v>
      </c>
      <c r="R8427" t="s">
        <v>29</v>
      </c>
      <c r="S8427" t="b">
        <v>0</v>
      </c>
    </row>
    <row r="8428" spans="1:19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52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</row>
    <row r="8429" spans="1:19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390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41</v>
      </c>
      <c r="P8429" t="s">
        <v>56</v>
      </c>
      <c r="Q8429">
        <v>431005</v>
      </c>
      <c r="R8429" t="s">
        <v>29</v>
      </c>
      <c r="S8429" t="b">
        <v>0</v>
      </c>
    </row>
    <row r="8430" spans="1:19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626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377</v>
      </c>
      <c r="P8430" t="s">
        <v>28</v>
      </c>
      <c r="Q8430">
        <v>144601</v>
      </c>
      <c r="R8430" t="s">
        <v>29</v>
      </c>
      <c r="S8430" t="b">
        <v>0</v>
      </c>
    </row>
    <row r="8431" spans="1:19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393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</row>
    <row r="8432" spans="1:19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79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300</v>
      </c>
      <c r="P8432" t="s">
        <v>70</v>
      </c>
      <c r="Q8432">
        <v>530012</v>
      </c>
      <c r="R8432" t="s">
        <v>29</v>
      </c>
      <c r="S8432" t="b">
        <v>0</v>
      </c>
    </row>
    <row r="8433" spans="1:19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815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500</v>
      </c>
      <c r="P8433" t="s">
        <v>111</v>
      </c>
      <c r="Q8433">
        <v>250004</v>
      </c>
      <c r="R8433" t="s">
        <v>29</v>
      </c>
      <c r="S8433" t="b">
        <v>0</v>
      </c>
    </row>
    <row r="8434" spans="1:19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352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829</v>
      </c>
      <c r="P8434" t="s">
        <v>91</v>
      </c>
      <c r="Q8434">
        <v>110026</v>
      </c>
      <c r="R8434" t="s">
        <v>29</v>
      </c>
      <c r="S8434" t="b">
        <v>0</v>
      </c>
    </row>
    <row r="8435" spans="1:19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704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</row>
    <row r="8436" spans="1:19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1">
        <v>44624</v>
      </c>
      <c r="G8436" t="s">
        <v>286</v>
      </c>
      <c r="H8436" t="s">
        <v>62</v>
      </c>
      <c r="I8436" t="s">
        <v>5421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</row>
    <row r="8437" spans="1:19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</row>
    <row r="8438" spans="1:19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</row>
    <row r="8439" spans="1:19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2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</row>
    <row r="8440" spans="1:19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97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</row>
    <row r="8441" spans="1:19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16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8</v>
      </c>
      <c r="P8441" t="s">
        <v>56</v>
      </c>
      <c r="Q8441">
        <v>400615</v>
      </c>
      <c r="R8441" t="s">
        <v>29</v>
      </c>
      <c r="S8441" t="b">
        <v>0</v>
      </c>
    </row>
    <row r="8442" spans="1:19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58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627</v>
      </c>
      <c r="P8442" t="s">
        <v>60</v>
      </c>
      <c r="Q8442">
        <v>580020</v>
      </c>
      <c r="R8442" t="s">
        <v>29</v>
      </c>
      <c r="S8442" t="b">
        <v>0</v>
      </c>
    </row>
    <row r="8443" spans="1:19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406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</row>
    <row r="8444" spans="1:19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606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</row>
    <row r="8445" spans="1:19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409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515</v>
      </c>
      <c r="P8445" t="s">
        <v>56</v>
      </c>
      <c r="Q8445">
        <v>400058</v>
      </c>
      <c r="R8445" t="s">
        <v>29</v>
      </c>
      <c r="S8445" t="b">
        <v>0</v>
      </c>
    </row>
    <row r="8446" spans="1:19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</row>
    <row r="8447" spans="1:19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24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</row>
    <row r="8448" spans="1:19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413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414</v>
      </c>
      <c r="P8448" t="s">
        <v>95</v>
      </c>
      <c r="Q8448">
        <v>770016</v>
      </c>
      <c r="R8448" t="s">
        <v>29</v>
      </c>
      <c r="S8448" t="b">
        <v>0</v>
      </c>
    </row>
    <row r="8449" spans="1:19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95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300</v>
      </c>
      <c r="P8449" t="s">
        <v>70</v>
      </c>
      <c r="Q8449">
        <v>530017</v>
      </c>
      <c r="R8449" t="s">
        <v>29</v>
      </c>
      <c r="S8449" t="b">
        <v>0</v>
      </c>
    </row>
    <row r="8450" spans="1:19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36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</row>
    <row r="8451" spans="1:19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449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</row>
    <row r="8452" spans="1:19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820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</row>
    <row r="8453" spans="1:19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420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</row>
    <row r="8454" spans="1:19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51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</row>
    <row r="8455" spans="1:19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914</v>
      </c>
      <c r="P8455" t="s">
        <v>41</v>
      </c>
      <c r="Q8455">
        <v>700122</v>
      </c>
      <c r="R8455" t="s">
        <v>29</v>
      </c>
      <c r="S8455" t="b">
        <v>0</v>
      </c>
    </row>
    <row r="8456" spans="1:19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428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610</v>
      </c>
      <c r="P8456" t="s">
        <v>47</v>
      </c>
      <c r="Q8456">
        <v>630001</v>
      </c>
      <c r="R8456" t="s">
        <v>29</v>
      </c>
      <c r="S8456" t="b">
        <v>0</v>
      </c>
    </row>
    <row r="8457" spans="1:19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865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</row>
    <row r="8458" spans="1:19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736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284</v>
      </c>
      <c r="P8458" t="s">
        <v>95</v>
      </c>
      <c r="Q8458">
        <v>755019</v>
      </c>
      <c r="R8458" t="s">
        <v>29</v>
      </c>
      <c r="S8458" t="b">
        <v>0</v>
      </c>
    </row>
    <row r="8459" spans="1:19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572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</row>
    <row r="8460" spans="1:19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571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426</v>
      </c>
      <c r="P8460" t="s">
        <v>585</v>
      </c>
      <c r="Q8460">
        <v>791102</v>
      </c>
      <c r="R8460" t="s">
        <v>29</v>
      </c>
      <c r="S8460" t="b">
        <v>0</v>
      </c>
    </row>
    <row r="8461" spans="1:19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862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427</v>
      </c>
      <c r="P8461" t="s">
        <v>238</v>
      </c>
      <c r="Q8461">
        <v>828119</v>
      </c>
      <c r="R8461" t="s">
        <v>29</v>
      </c>
      <c r="S8461" t="b">
        <v>0</v>
      </c>
    </row>
    <row r="8462" spans="1:19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77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</row>
    <row r="8463" spans="1:19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</row>
    <row r="8464" spans="1:19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2072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</row>
    <row r="8465" spans="1:19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835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33</v>
      </c>
      <c r="P8465" t="s">
        <v>56</v>
      </c>
      <c r="Q8465">
        <v>411027</v>
      </c>
      <c r="R8465" t="s">
        <v>29</v>
      </c>
      <c r="S8465" t="b">
        <v>0</v>
      </c>
    </row>
    <row r="8466" spans="1:19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67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</row>
    <row r="8467" spans="1:19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4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</row>
    <row r="8468" spans="1:19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34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</row>
    <row r="8469" spans="1:19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436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</row>
    <row r="8470" spans="1:19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94</v>
      </c>
      <c r="P8470" t="s">
        <v>41</v>
      </c>
      <c r="Q8470">
        <v>711102</v>
      </c>
      <c r="R8470" t="s">
        <v>29</v>
      </c>
      <c r="S8470" t="b">
        <v>0</v>
      </c>
    </row>
    <row r="8471" spans="1:19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439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</row>
    <row r="8472" spans="1:19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3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60</v>
      </c>
      <c r="P8472" t="s">
        <v>56</v>
      </c>
      <c r="Q8472">
        <v>440022</v>
      </c>
      <c r="R8472" t="s">
        <v>29</v>
      </c>
      <c r="S8472" t="b">
        <v>0</v>
      </c>
    </row>
    <row r="8473" spans="1:19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3012</v>
      </c>
      <c r="J8473" t="s">
        <v>24</v>
      </c>
      <c r="K8473" t="s">
        <v>850</v>
      </c>
      <c r="L8473">
        <v>1</v>
      </c>
      <c r="M8473" t="s">
        <v>26</v>
      </c>
      <c r="N8473">
        <v>599</v>
      </c>
      <c r="O8473" t="s">
        <v>358</v>
      </c>
      <c r="P8473" t="s">
        <v>56</v>
      </c>
      <c r="Q8473">
        <v>400615</v>
      </c>
      <c r="R8473" t="s">
        <v>29</v>
      </c>
      <c r="S8473" t="b">
        <v>0</v>
      </c>
    </row>
    <row r="8474" spans="1:19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802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</row>
    <row r="8475" spans="1:19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61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7</v>
      </c>
      <c r="P8475" t="s">
        <v>111</v>
      </c>
      <c r="Q8475">
        <v>201305</v>
      </c>
      <c r="R8475" t="s">
        <v>29</v>
      </c>
      <c r="S8475" t="b">
        <v>0</v>
      </c>
    </row>
    <row r="8476" spans="1:19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401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</row>
    <row r="8477" spans="1:19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88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7</v>
      </c>
      <c r="P8477" t="s">
        <v>111</v>
      </c>
      <c r="Q8477">
        <v>201304</v>
      </c>
      <c r="R8477" t="s">
        <v>29</v>
      </c>
      <c r="S8477" t="b">
        <v>0</v>
      </c>
    </row>
    <row r="8478" spans="1:19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1">
        <v>44624</v>
      </c>
      <c r="G8478" t="s">
        <v>286</v>
      </c>
      <c r="H8478" t="s">
        <v>52</v>
      </c>
      <c r="I8478" t="s">
        <v>4387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8</v>
      </c>
      <c r="P8478" t="s">
        <v>86</v>
      </c>
      <c r="Q8478">
        <v>500017</v>
      </c>
      <c r="R8478" t="s">
        <v>29</v>
      </c>
      <c r="S8478" t="b">
        <v>0</v>
      </c>
    </row>
    <row r="8479" spans="1:19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5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1605</v>
      </c>
      <c r="P8479" t="s">
        <v>60</v>
      </c>
      <c r="Q8479">
        <v>571448</v>
      </c>
      <c r="R8479" t="s">
        <v>29</v>
      </c>
      <c r="S8479" t="b">
        <v>0</v>
      </c>
    </row>
    <row r="8480" spans="1:19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1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</row>
    <row r="8481" spans="1:19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48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967</v>
      </c>
      <c r="P8481" t="s">
        <v>100</v>
      </c>
      <c r="Q8481">
        <v>331403</v>
      </c>
      <c r="R8481" t="s">
        <v>29</v>
      </c>
      <c r="S8481" t="b">
        <v>0</v>
      </c>
    </row>
    <row r="8482" spans="1:19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4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</row>
    <row r="8483" spans="1:19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2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</row>
    <row r="8484" spans="1:19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5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</row>
    <row r="8485" spans="1:19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51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96</v>
      </c>
      <c r="P8485" t="s">
        <v>145</v>
      </c>
      <c r="Q8485">
        <v>395005</v>
      </c>
      <c r="R8485" t="s">
        <v>29</v>
      </c>
      <c r="S8485" t="b">
        <v>0</v>
      </c>
    </row>
    <row r="8486" spans="1:19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76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883</v>
      </c>
      <c r="P8486" t="s">
        <v>47</v>
      </c>
      <c r="Q8486">
        <v>641663</v>
      </c>
      <c r="R8486" t="s">
        <v>29</v>
      </c>
      <c r="S8486" t="b">
        <v>0</v>
      </c>
    </row>
    <row r="8487" spans="1:19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585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632</v>
      </c>
      <c r="P8487" t="s">
        <v>41</v>
      </c>
      <c r="Q8487">
        <v>734301</v>
      </c>
      <c r="R8487" t="s">
        <v>29</v>
      </c>
      <c r="S8487" t="b">
        <v>0</v>
      </c>
    </row>
    <row r="8488" spans="1:19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3033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570</v>
      </c>
      <c r="P8488" t="s">
        <v>47</v>
      </c>
      <c r="Q8488">
        <v>600020</v>
      </c>
      <c r="R8488" t="s">
        <v>29</v>
      </c>
      <c r="S8488" t="b">
        <v>0</v>
      </c>
    </row>
    <row r="8489" spans="1:19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59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5016</v>
      </c>
      <c r="P8489" t="s">
        <v>922</v>
      </c>
      <c r="Q8489">
        <v>490006</v>
      </c>
      <c r="R8489" t="s">
        <v>29</v>
      </c>
      <c r="S8489" t="b">
        <v>0</v>
      </c>
    </row>
    <row r="8490" spans="1:19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1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95</v>
      </c>
      <c r="P8490" t="s">
        <v>574</v>
      </c>
      <c r="Q8490">
        <v>737121</v>
      </c>
      <c r="R8490" t="s">
        <v>29</v>
      </c>
      <c r="S8490" t="b">
        <v>0</v>
      </c>
    </row>
    <row r="8491" spans="1:19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5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</row>
    <row r="8492" spans="1:19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3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7</v>
      </c>
      <c r="P8492" t="s">
        <v>111</v>
      </c>
      <c r="Q8492">
        <v>201301</v>
      </c>
      <c r="R8492" t="s">
        <v>29</v>
      </c>
      <c r="S8492" t="b">
        <v>0</v>
      </c>
    </row>
    <row r="8493" spans="1:19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462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</row>
    <row r="8494" spans="1:19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82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97</v>
      </c>
      <c r="P8494" t="s">
        <v>238</v>
      </c>
      <c r="Q8494">
        <v>826001</v>
      </c>
      <c r="R8494" t="s">
        <v>29</v>
      </c>
      <c r="S8494" t="b">
        <v>0</v>
      </c>
    </row>
    <row r="8495" spans="1:19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910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5116</v>
      </c>
      <c r="P8495" t="s">
        <v>56</v>
      </c>
      <c r="Q8495">
        <v>413512</v>
      </c>
      <c r="R8495" t="s">
        <v>29</v>
      </c>
      <c r="S8495" t="b">
        <v>0</v>
      </c>
    </row>
    <row r="8496" spans="1:19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1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466</v>
      </c>
      <c r="P8496" t="s">
        <v>111</v>
      </c>
      <c r="Q8496">
        <v>231001</v>
      </c>
      <c r="R8496" t="s">
        <v>29</v>
      </c>
      <c r="S8496" t="b">
        <v>0</v>
      </c>
    </row>
    <row r="8497" spans="1:19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39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</row>
    <row r="8498" spans="1:19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8</v>
      </c>
      <c r="P8498" t="s">
        <v>56</v>
      </c>
      <c r="Q8498">
        <v>400607</v>
      </c>
      <c r="R8498" t="s">
        <v>29</v>
      </c>
      <c r="S8498" t="b">
        <v>0</v>
      </c>
    </row>
    <row r="8499" spans="1:19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3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</row>
    <row r="8500" spans="1:19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3028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52</v>
      </c>
      <c r="P8500" t="s">
        <v>60</v>
      </c>
      <c r="Q8500">
        <v>585403</v>
      </c>
      <c r="R8500" t="s">
        <v>29</v>
      </c>
      <c r="S8500" t="b">
        <v>0</v>
      </c>
    </row>
    <row r="8501" spans="1:19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24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</row>
    <row r="8502" spans="1:19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97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65</v>
      </c>
      <c r="P8502" t="s">
        <v>2366</v>
      </c>
      <c r="Q8502">
        <v>793001</v>
      </c>
      <c r="R8502" t="s">
        <v>29</v>
      </c>
      <c r="S8502" t="b">
        <v>0</v>
      </c>
    </row>
    <row r="8503" spans="1:19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97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</row>
    <row r="8504" spans="1:19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475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709</v>
      </c>
      <c r="P8504" t="s">
        <v>56</v>
      </c>
      <c r="Q8504">
        <v>422013</v>
      </c>
      <c r="R8504" t="s">
        <v>29</v>
      </c>
      <c r="S8504" t="b">
        <v>0</v>
      </c>
    </row>
    <row r="8505" spans="1:19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245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570</v>
      </c>
      <c r="P8505" t="s">
        <v>47</v>
      </c>
      <c r="Q8505">
        <v>600044</v>
      </c>
      <c r="R8505" t="s">
        <v>29</v>
      </c>
      <c r="S8505" t="b">
        <v>0</v>
      </c>
    </row>
    <row r="8506" spans="1:19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2040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</row>
    <row r="8507" spans="1:19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75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33</v>
      </c>
      <c r="P8507" t="s">
        <v>56</v>
      </c>
      <c r="Q8507">
        <v>412105</v>
      </c>
      <c r="R8507" t="s">
        <v>29</v>
      </c>
      <c r="S8507" t="b">
        <v>0</v>
      </c>
    </row>
    <row r="8508" spans="1:19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6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2343</v>
      </c>
      <c r="P8508" t="s">
        <v>41</v>
      </c>
      <c r="Q8508">
        <v>711104</v>
      </c>
      <c r="R8508" t="s">
        <v>29</v>
      </c>
      <c r="S8508" t="b">
        <v>0</v>
      </c>
    </row>
    <row r="8509" spans="1:19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481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6</v>
      </c>
      <c r="P8509" t="s">
        <v>60</v>
      </c>
      <c r="Q8509">
        <v>570029</v>
      </c>
      <c r="R8509" t="s">
        <v>29</v>
      </c>
      <c r="S8509" t="b">
        <v>0</v>
      </c>
    </row>
    <row r="8510" spans="1:19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483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484</v>
      </c>
      <c r="P8510" t="s">
        <v>716</v>
      </c>
      <c r="Q8510">
        <v>181201</v>
      </c>
      <c r="R8510" t="s">
        <v>29</v>
      </c>
      <c r="S8510" t="b">
        <v>0</v>
      </c>
    </row>
    <row r="8511" spans="1:19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1">
        <v>44624</v>
      </c>
      <c r="G8511" t="s">
        <v>286</v>
      </c>
      <c r="H8511" t="s">
        <v>62</v>
      </c>
      <c r="I8511" t="s">
        <v>1664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</row>
    <row r="8512" spans="1:19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893</v>
      </c>
      <c r="P8512" t="s">
        <v>56</v>
      </c>
      <c r="Q8512">
        <v>431605</v>
      </c>
      <c r="R8512" t="s">
        <v>29</v>
      </c>
      <c r="S8512" t="b">
        <v>0</v>
      </c>
    </row>
    <row r="8513" spans="1:19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336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</row>
    <row r="8514" spans="1:19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578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60</v>
      </c>
      <c r="P8514" t="s">
        <v>56</v>
      </c>
      <c r="Q8514">
        <v>440034</v>
      </c>
      <c r="R8514" t="s">
        <v>29</v>
      </c>
      <c r="S8514" t="b">
        <v>0</v>
      </c>
    </row>
    <row r="8515" spans="1:19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489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701</v>
      </c>
      <c r="P8515" t="s">
        <v>100</v>
      </c>
      <c r="Q8515">
        <v>333031</v>
      </c>
      <c r="R8515" t="s">
        <v>29</v>
      </c>
      <c r="S8515" t="b">
        <v>0</v>
      </c>
    </row>
    <row r="8516" spans="1:19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5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74</v>
      </c>
      <c r="P8516" t="s">
        <v>111</v>
      </c>
      <c r="Q8516">
        <v>282007</v>
      </c>
      <c r="R8516" t="s">
        <v>29</v>
      </c>
      <c r="S8516" t="b">
        <v>0</v>
      </c>
    </row>
    <row r="8517" spans="1:19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51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820</v>
      </c>
      <c r="P8517" t="s">
        <v>1821</v>
      </c>
      <c r="Q8517">
        <v>194101</v>
      </c>
      <c r="R8517" t="s">
        <v>29</v>
      </c>
      <c r="S8517" t="b">
        <v>0</v>
      </c>
    </row>
    <row r="8518" spans="1:19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</row>
    <row r="8519" spans="1:19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8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45</v>
      </c>
      <c r="P8519" t="s">
        <v>60</v>
      </c>
      <c r="Q8519">
        <v>580001</v>
      </c>
      <c r="R8519" t="s">
        <v>29</v>
      </c>
      <c r="S8519" t="b">
        <v>0</v>
      </c>
    </row>
    <row r="8520" spans="1:19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2180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95</v>
      </c>
      <c r="P8520" t="s">
        <v>111</v>
      </c>
      <c r="Q8520">
        <v>208005</v>
      </c>
      <c r="R8520" t="s">
        <v>29</v>
      </c>
      <c r="S8520" t="b">
        <v>0</v>
      </c>
    </row>
    <row r="8521" spans="1:19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595</v>
      </c>
      <c r="J8521" t="s">
        <v>24</v>
      </c>
      <c r="K8521" t="s">
        <v>850</v>
      </c>
      <c r="L8521">
        <v>1</v>
      </c>
      <c r="M8521" t="s">
        <v>26</v>
      </c>
      <c r="N8521">
        <v>505</v>
      </c>
      <c r="O8521" t="s">
        <v>829</v>
      </c>
      <c r="P8521" t="s">
        <v>91</v>
      </c>
      <c r="Q8521">
        <v>110060</v>
      </c>
      <c r="R8521" t="s">
        <v>29</v>
      </c>
      <c r="S8521" t="b">
        <v>0</v>
      </c>
    </row>
    <row r="8522" spans="1:19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226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74</v>
      </c>
      <c r="P8522" t="s">
        <v>247</v>
      </c>
      <c r="Q8522">
        <v>844101</v>
      </c>
      <c r="R8522" t="s">
        <v>29</v>
      </c>
      <c r="S8522" t="b">
        <v>0</v>
      </c>
    </row>
    <row r="8523" spans="1:19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5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</row>
    <row r="8524" spans="1:19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624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439</v>
      </c>
      <c r="P8524" t="s">
        <v>145</v>
      </c>
      <c r="Q8524">
        <v>390018</v>
      </c>
      <c r="R8524" t="s">
        <v>29</v>
      </c>
      <c r="S8524" t="b">
        <v>0</v>
      </c>
    </row>
    <row r="8525" spans="1:19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900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820</v>
      </c>
      <c r="P8525" t="s">
        <v>716</v>
      </c>
      <c r="Q8525">
        <v>194101</v>
      </c>
      <c r="R8525" t="s">
        <v>29</v>
      </c>
      <c r="S8525" t="b">
        <v>0</v>
      </c>
    </row>
    <row r="8526" spans="1:19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1">
        <v>44624</v>
      </c>
      <c r="G8526" t="s">
        <v>286</v>
      </c>
      <c r="H8526" t="s">
        <v>31</v>
      </c>
      <c r="I8526" t="s">
        <v>12500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</row>
    <row r="8527" spans="1:19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502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1473</v>
      </c>
      <c r="P8527" t="s">
        <v>56</v>
      </c>
      <c r="Q8527">
        <v>400603</v>
      </c>
      <c r="R8527" t="s">
        <v>29</v>
      </c>
      <c r="S8527" t="b">
        <v>0</v>
      </c>
    </row>
    <row r="8528" spans="1:19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504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70</v>
      </c>
      <c r="P8528" t="s">
        <v>145</v>
      </c>
      <c r="Q8528">
        <v>392001</v>
      </c>
      <c r="R8528" t="s">
        <v>29</v>
      </c>
      <c r="S8528" t="b">
        <v>1</v>
      </c>
    </row>
    <row r="8529" spans="1:19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6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496</v>
      </c>
      <c r="P8529" t="s">
        <v>60</v>
      </c>
      <c r="Q8529">
        <v>571111</v>
      </c>
      <c r="R8529" t="s">
        <v>29</v>
      </c>
      <c r="S8529" t="b">
        <v>0</v>
      </c>
    </row>
    <row r="8530" spans="1:19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166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50</v>
      </c>
      <c r="P8530" t="s">
        <v>247</v>
      </c>
      <c r="Q8530">
        <v>842002</v>
      </c>
      <c r="R8530" t="s">
        <v>29</v>
      </c>
      <c r="S8530" t="b">
        <v>0</v>
      </c>
    </row>
    <row r="8531" spans="1:19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10191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1696</v>
      </c>
      <c r="P8531" t="s">
        <v>133</v>
      </c>
      <c r="Q8531">
        <v>248001</v>
      </c>
      <c r="R8531" t="s">
        <v>29</v>
      </c>
      <c r="S8531" t="b">
        <v>0</v>
      </c>
    </row>
    <row r="8532" spans="1:19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509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773</v>
      </c>
      <c r="P8532" t="s">
        <v>145</v>
      </c>
      <c r="Q8532">
        <v>363641</v>
      </c>
      <c r="R8532" t="s">
        <v>29</v>
      </c>
      <c r="S8532" t="b">
        <v>0</v>
      </c>
    </row>
    <row r="8533" spans="1:19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511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598</v>
      </c>
      <c r="P8533" t="s">
        <v>111</v>
      </c>
      <c r="Q8533">
        <v>202001</v>
      </c>
      <c r="R8533" t="s">
        <v>29</v>
      </c>
      <c r="S8533" t="b">
        <v>0</v>
      </c>
    </row>
    <row r="8534" spans="1:19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513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</row>
    <row r="8535" spans="1:19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90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514</v>
      </c>
      <c r="P8535" t="s">
        <v>60</v>
      </c>
      <c r="Q8535">
        <v>581334</v>
      </c>
      <c r="R8535" t="s">
        <v>29</v>
      </c>
      <c r="S8535" t="b">
        <v>0</v>
      </c>
    </row>
    <row r="8536" spans="1:19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78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</row>
    <row r="8537" spans="1:19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3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60</v>
      </c>
      <c r="P8537" t="s">
        <v>100</v>
      </c>
      <c r="Q8537">
        <v>335711</v>
      </c>
      <c r="R8537" t="s">
        <v>29</v>
      </c>
      <c r="S8537" t="b">
        <v>0</v>
      </c>
    </row>
    <row r="8538" spans="1:19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2142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60</v>
      </c>
      <c r="P8538" t="s">
        <v>133</v>
      </c>
      <c r="Q8538">
        <v>248198</v>
      </c>
      <c r="R8538" t="s">
        <v>29</v>
      </c>
      <c r="S8538" t="b">
        <v>0</v>
      </c>
    </row>
    <row r="8539" spans="1:19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518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</row>
    <row r="8540" spans="1:19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719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95</v>
      </c>
      <c r="P8540" t="s">
        <v>111</v>
      </c>
      <c r="Q8540">
        <v>208016</v>
      </c>
      <c r="R8540" t="s">
        <v>29</v>
      </c>
      <c r="S8540" t="b">
        <v>0</v>
      </c>
    </row>
    <row r="8541" spans="1:19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75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</row>
    <row r="8542" spans="1:19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60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65</v>
      </c>
      <c r="P8542" t="s">
        <v>666</v>
      </c>
      <c r="Q8542">
        <v>795004</v>
      </c>
      <c r="R8542" t="s">
        <v>29</v>
      </c>
      <c r="S8542" t="b">
        <v>0</v>
      </c>
    </row>
    <row r="8543" spans="1:19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328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49</v>
      </c>
      <c r="P8543" t="s">
        <v>86</v>
      </c>
      <c r="Q8543">
        <v>504001</v>
      </c>
      <c r="R8543" t="s">
        <v>29</v>
      </c>
      <c r="S8543" t="b">
        <v>0</v>
      </c>
    </row>
    <row r="8544" spans="1:19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201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</row>
    <row r="8545" spans="1:19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525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</row>
    <row r="8546" spans="1:19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527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300</v>
      </c>
      <c r="P8546" t="s">
        <v>70</v>
      </c>
      <c r="Q8546">
        <v>530032</v>
      </c>
      <c r="R8546" t="s">
        <v>29</v>
      </c>
      <c r="S8546" t="b">
        <v>0</v>
      </c>
    </row>
    <row r="8547" spans="1:19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300</v>
      </c>
      <c r="P8547" t="s">
        <v>70</v>
      </c>
      <c r="Q8547">
        <v>531173</v>
      </c>
      <c r="R8547" t="s">
        <v>29</v>
      </c>
      <c r="S8547" t="b">
        <v>0</v>
      </c>
    </row>
    <row r="8548" spans="1:19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24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39</v>
      </c>
      <c r="P8548" t="s">
        <v>36</v>
      </c>
      <c r="Q8548">
        <v>122011</v>
      </c>
      <c r="R8548" t="s">
        <v>29</v>
      </c>
      <c r="S8548" t="b">
        <v>0</v>
      </c>
    </row>
    <row r="8549" spans="1:19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2205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901</v>
      </c>
      <c r="P8549" t="s">
        <v>73</v>
      </c>
      <c r="Q8549">
        <v>678597</v>
      </c>
      <c r="R8549" t="s">
        <v>29</v>
      </c>
      <c r="S8549" t="b">
        <v>0</v>
      </c>
    </row>
    <row r="8550" spans="1:19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534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87</v>
      </c>
      <c r="P8550" t="s">
        <v>73</v>
      </c>
      <c r="Q8550">
        <v>682030</v>
      </c>
      <c r="R8550" t="s">
        <v>29</v>
      </c>
      <c r="S8550" t="b">
        <v>0</v>
      </c>
    </row>
    <row r="8551" spans="1:19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99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34</v>
      </c>
      <c r="P8551" t="s">
        <v>60</v>
      </c>
      <c r="Q8551">
        <v>575015</v>
      </c>
      <c r="R8551" t="s">
        <v>29</v>
      </c>
      <c r="S8551" t="b">
        <v>0</v>
      </c>
    </row>
    <row r="8552" spans="1:19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716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</row>
    <row r="8553" spans="1:19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74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</row>
    <row r="8554" spans="1:19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305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430</v>
      </c>
      <c r="P8554" t="s">
        <v>145</v>
      </c>
      <c r="Q8554">
        <v>388001</v>
      </c>
      <c r="R8554" t="s">
        <v>29</v>
      </c>
      <c r="S8554" t="b">
        <v>0</v>
      </c>
    </row>
    <row r="8555" spans="1:19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368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497</v>
      </c>
      <c r="P8555" t="s">
        <v>111</v>
      </c>
      <c r="Q8555">
        <v>274149</v>
      </c>
      <c r="R8555" t="s">
        <v>29</v>
      </c>
      <c r="S8555" t="b">
        <v>0</v>
      </c>
    </row>
    <row r="8556" spans="1:19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609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12537</v>
      </c>
      <c r="P8556" t="s">
        <v>86</v>
      </c>
      <c r="Q8556">
        <v>506169</v>
      </c>
      <c r="R8556" t="s">
        <v>29</v>
      </c>
      <c r="S8556" t="b">
        <v>0</v>
      </c>
    </row>
    <row r="8557" spans="1:19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235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25</v>
      </c>
      <c r="P8557" t="s">
        <v>247</v>
      </c>
      <c r="Q8557">
        <v>845438</v>
      </c>
      <c r="R8557" t="s">
        <v>29</v>
      </c>
      <c r="S8557" t="b">
        <v>0</v>
      </c>
    </row>
    <row r="8558" spans="1:19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842</v>
      </c>
      <c r="J8558" t="s">
        <v>50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</row>
    <row r="8559" spans="1:19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773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541</v>
      </c>
      <c r="P8559" t="s">
        <v>238</v>
      </c>
      <c r="Q8559">
        <v>816101</v>
      </c>
      <c r="R8559" t="s">
        <v>29</v>
      </c>
      <c r="S8559" t="b">
        <v>0</v>
      </c>
    </row>
    <row r="8560" spans="1:19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73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50</v>
      </c>
      <c r="P8560" t="s">
        <v>100</v>
      </c>
      <c r="Q8560">
        <v>302012</v>
      </c>
      <c r="R8560" t="s">
        <v>29</v>
      </c>
      <c r="S8560" t="b">
        <v>0</v>
      </c>
    </row>
    <row r="8561" spans="1:19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630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</row>
    <row r="8562" spans="1:19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4017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543</v>
      </c>
      <c r="P8562" t="s">
        <v>41</v>
      </c>
      <c r="Q8562">
        <v>731101</v>
      </c>
      <c r="R8562" t="s">
        <v>29</v>
      </c>
      <c r="S8562" t="b">
        <v>0</v>
      </c>
    </row>
    <row r="8563" spans="1:19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942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50</v>
      </c>
      <c r="P8563" t="s">
        <v>100</v>
      </c>
      <c r="Q8563">
        <v>302021</v>
      </c>
      <c r="R8563" t="s">
        <v>29</v>
      </c>
      <c r="S8563" t="b">
        <v>0</v>
      </c>
    </row>
    <row r="8564" spans="1:19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527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8</v>
      </c>
      <c r="P8564" t="s">
        <v>56</v>
      </c>
      <c r="Q8564">
        <v>400606</v>
      </c>
      <c r="R8564" t="s">
        <v>29</v>
      </c>
      <c r="S8564" t="b">
        <v>0</v>
      </c>
    </row>
    <row r="8565" spans="1:19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827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</row>
    <row r="8566" spans="1:19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908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</row>
    <row r="8567" spans="1:19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979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</row>
    <row r="8568" spans="1:19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550</v>
      </c>
      <c r="J8568" t="s">
        <v>24</v>
      </c>
      <c r="K8568" t="s">
        <v>555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</row>
    <row r="8569" spans="1:19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87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</row>
    <row r="8570" spans="1:19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517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</row>
    <row r="8571" spans="1:19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461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</row>
    <row r="8572" spans="1:19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52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17</v>
      </c>
      <c r="P8572" t="s">
        <v>73</v>
      </c>
      <c r="Q8572">
        <v>680022</v>
      </c>
      <c r="R8572" t="s">
        <v>29</v>
      </c>
      <c r="S8572" t="b">
        <v>0</v>
      </c>
    </row>
    <row r="8573" spans="1:19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55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</row>
    <row r="8574" spans="1:19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812</v>
      </c>
      <c r="P8574" t="s">
        <v>56</v>
      </c>
      <c r="Q8574">
        <v>421504</v>
      </c>
      <c r="R8574" t="s">
        <v>29</v>
      </c>
      <c r="S8574" t="b">
        <v>0</v>
      </c>
    </row>
    <row r="8575" spans="1:19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17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</row>
    <row r="8576" spans="1:19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74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56</v>
      </c>
      <c r="P8576" t="s">
        <v>133</v>
      </c>
      <c r="Q8576">
        <v>248001</v>
      </c>
      <c r="R8576" t="s">
        <v>29</v>
      </c>
      <c r="S8576" t="b">
        <v>0</v>
      </c>
    </row>
    <row r="8577" spans="1:19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401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</row>
    <row r="8578" spans="1:19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69</v>
      </c>
      <c r="P8578" t="s">
        <v>716</v>
      </c>
      <c r="Q8578">
        <v>180002</v>
      </c>
      <c r="R8578" t="s">
        <v>29</v>
      </c>
      <c r="S8578" t="b">
        <v>0</v>
      </c>
    </row>
    <row r="8579" spans="1:19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30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</row>
    <row r="8580" spans="1:19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938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28</v>
      </c>
      <c r="P8580" t="s">
        <v>111</v>
      </c>
      <c r="Q8580">
        <v>201010</v>
      </c>
      <c r="R8580" t="s">
        <v>29</v>
      </c>
      <c r="S8580" t="b">
        <v>0</v>
      </c>
    </row>
    <row r="8581" spans="1:19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252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</row>
    <row r="8582" spans="1:19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563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56</v>
      </c>
      <c r="P8582" t="s">
        <v>133</v>
      </c>
      <c r="Q8582">
        <v>248007</v>
      </c>
      <c r="R8582" t="s">
        <v>29</v>
      </c>
      <c r="S8582" t="b">
        <v>0</v>
      </c>
    </row>
    <row r="8583" spans="1:19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72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33</v>
      </c>
      <c r="P8583" t="s">
        <v>56</v>
      </c>
      <c r="Q8583">
        <v>411027</v>
      </c>
      <c r="R8583" t="s">
        <v>29</v>
      </c>
      <c r="S8583" t="b">
        <v>0</v>
      </c>
    </row>
    <row r="8584" spans="1:19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853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8</v>
      </c>
      <c r="P8584" t="s">
        <v>56</v>
      </c>
      <c r="Q8584">
        <v>401107</v>
      </c>
      <c r="R8584" t="s">
        <v>29</v>
      </c>
      <c r="S8584" t="b">
        <v>0</v>
      </c>
    </row>
    <row r="8585" spans="1:19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</row>
    <row r="8586" spans="1:19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31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632</v>
      </c>
      <c r="P8586" t="s">
        <v>247</v>
      </c>
      <c r="Q8586">
        <v>846006</v>
      </c>
      <c r="R8586" t="s">
        <v>29</v>
      </c>
      <c r="S8586" t="b">
        <v>0</v>
      </c>
    </row>
    <row r="8587" spans="1:19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112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</row>
    <row r="8588" spans="1:19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716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</row>
    <row r="8589" spans="1:19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809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800</v>
      </c>
      <c r="P8589" t="s">
        <v>111</v>
      </c>
      <c r="Q8589">
        <v>231225</v>
      </c>
      <c r="R8589" t="s">
        <v>29</v>
      </c>
      <c r="S8589" t="b">
        <v>0</v>
      </c>
    </row>
    <row r="8590" spans="1:19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5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</row>
    <row r="8591" spans="1:19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82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276</v>
      </c>
      <c r="P8591" t="s">
        <v>133</v>
      </c>
      <c r="Q8591">
        <v>246149</v>
      </c>
      <c r="R8591" t="s">
        <v>29</v>
      </c>
      <c r="S8591" t="b">
        <v>0</v>
      </c>
    </row>
    <row r="8592" spans="1:19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55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</row>
    <row r="8593" spans="1:19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764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</row>
    <row r="8594" spans="1:19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521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</row>
    <row r="8595" spans="1:19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75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164</v>
      </c>
      <c r="P8595" t="s">
        <v>41</v>
      </c>
      <c r="Q8595">
        <v>723101</v>
      </c>
      <c r="R8595" t="s">
        <v>29</v>
      </c>
      <c r="S8595" t="b">
        <v>0</v>
      </c>
    </row>
    <row r="8596" spans="1:19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940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</row>
    <row r="8597" spans="1:19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815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</row>
    <row r="8598" spans="1:19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66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7199</v>
      </c>
      <c r="P8598" t="s">
        <v>47</v>
      </c>
      <c r="Q8598">
        <v>626001</v>
      </c>
      <c r="R8598" t="s">
        <v>29</v>
      </c>
      <c r="S8598" t="b">
        <v>0</v>
      </c>
    </row>
    <row r="8599" spans="1:19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580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12581</v>
      </c>
      <c r="P8599" t="s">
        <v>60</v>
      </c>
      <c r="Q8599">
        <v>577201</v>
      </c>
      <c r="R8599" t="s">
        <v>29</v>
      </c>
      <c r="S8599" t="b">
        <v>0</v>
      </c>
    </row>
    <row r="8600" spans="1:19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583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709</v>
      </c>
      <c r="P8600" t="s">
        <v>95</v>
      </c>
      <c r="Q8600">
        <v>754221</v>
      </c>
      <c r="R8600" t="s">
        <v>29</v>
      </c>
      <c r="S8600" t="b">
        <v>0</v>
      </c>
    </row>
    <row r="8601" spans="1:19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9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</row>
    <row r="8602" spans="1:19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853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</row>
    <row r="8603" spans="1:19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2072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</row>
    <row r="8604" spans="1:19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2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528</v>
      </c>
      <c r="P8604" t="s">
        <v>581</v>
      </c>
      <c r="Q8604">
        <v>403720</v>
      </c>
      <c r="R8604" t="s">
        <v>29</v>
      </c>
      <c r="S8604" t="b">
        <v>0</v>
      </c>
    </row>
    <row r="8605" spans="1:19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954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</row>
    <row r="8606" spans="1:19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588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50</v>
      </c>
      <c r="P8606" t="s">
        <v>100</v>
      </c>
      <c r="Q8606">
        <v>302012</v>
      </c>
      <c r="R8606" t="s">
        <v>29</v>
      </c>
      <c r="S8606" t="b">
        <v>0</v>
      </c>
    </row>
    <row r="8607" spans="1:19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62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54</v>
      </c>
      <c r="P8607" t="s">
        <v>111</v>
      </c>
      <c r="Q8607">
        <v>281406</v>
      </c>
      <c r="R8607" t="s">
        <v>29</v>
      </c>
      <c r="S8607" t="b">
        <v>0</v>
      </c>
    </row>
    <row r="8608" spans="1:19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815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498</v>
      </c>
      <c r="P8608" t="s">
        <v>86</v>
      </c>
      <c r="Q8608">
        <v>500040</v>
      </c>
      <c r="R8608" t="s">
        <v>29</v>
      </c>
      <c r="S8608" t="b">
        <v>0</v>
      </c>
    </row>
    <row r="8609" spans="1:19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324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8</v>
      </c>
      <c r="P8609" t="s">
        <v>56</v>
      </c>
      <c r="Q8609">
        <v>400610</v>
      </c>
      <c r="R8609" t="s">
        <v>29</v>
      </c>
      <c r="S8609" t="b">
        <v>0</v>
      </c>
    </row>
    <row r="8610" spans="1:19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76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2094</v>
      </c>
      <c r="P8610" t="s">
        <v>56</v>
      </c>
      <c r="Q8610">
        <v>411038</v>
      </c>
      <c r="R8610" t="s">
        <v>29</v>
      </c>
      <c r="S8610" t="b">
        <v>0</v>
      </c>
    </row>
    <row r="8611" spans="1:19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34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77</v>
      </c>
      <c r="P8611" t="s">
        <v>73</v>
      </c>
      <c r="Q8611">
        <v>686501</v>
      </c>
      <c r="R8611" t="s">
        <v>29</v>
      </c>
      <c r="S8611" t="b">
        <v>0</v>
      </c>
    </row>
    <row r="8612" spans="1:19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722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753</v>
      </c>
      <c r="P8612" t="s">
        <v>95</v>
      </c>
      <c r="Q8612">
        <v>751003</v>
      </c>
      <c r="R8612" t="s">
        <v>29</v>
      </c>
      <c r="S8612" t="b">
        <v>0</v>
      </c>
    </row>
    <row r="8613" spans="1:19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58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</row>
    <row r="8614" spans="1:19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48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</row>
    <row r="8615" spans="1:19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718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</row>
    <row r="8616" spans="1:19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1">
        <v>44624</v>
      </c>
      <c r="G8616" t="s">
        <v>286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</row>
    <row r="8617" spans="1:19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598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972</v>
      </c>
      <c r="P8617" t="s">
        <v>73</v>
      </c>
      <c r="Q8617">
        <v>689521</v>
      </c>
      <c r="R8617" t="s">
        <v>29</v>
      </c>
      <c r="S8617" t="b">
        <v>0</v>
      </c>
    </row>
    <row r="8618" spans="1:19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3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8</v>
      </c>
      <c r="P8618" t="s">
        <v>56</v>
      </c>
      <c r="Q8618">
        <v>400601</v>
      </c>
      <c r="R8618" t="s">
        <v>29</v>
      </c>
      <c r="S8618" t="b">
        <v>0</v>
      </c>
    </row>
    <row r="8619" spans="1:19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91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60</v>
      </c>
      <c r="P8619" t="s">
        <v>56</v>
      </c>
      <c r="Q8619">
        <v>440015</v>
      </c>
      <c r="R8619" t="s">
        <v>29</v>
      </c>
      <c r="S8619" t="b">
        <v>0</v>
      </c>
    </row>
    <row r="8620" spans="1:19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4000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602</v>
      </c>
      <c r="P8620" t="s">
        <v>56</v>
      </c>
      <c r="Q8620">
        <v>416416</v>
      </c>
      <c r="R8620" t="s">
        <v>29</v>
      </c>
      <c r="S8620" t="b">
        <v>0</v>
      </c>
    </row>
    <row r="8621" spans="1:19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886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24</v>
      </c>
      <c r="P8621" t="s">
        <v>56</v>
      </c>
      <c r="Q8621">
        <v>416003</v>
      </c>
      <c r="R8621" t="s">
        <v>29</v>
      </c>
      <c r="S8621" t="b">
        <v>0</v>
      </c>
    </row>
    <row r="8622" spans="1:19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28</v>
      </c>
      <c r="P8622" t="s">
        <v>111</v>
      </c>
      <c r="Q8622">
        <v>201017</v>
      </c>
      <c r="R8622" t="s">
        <v>29</v>
      </c>
      <c r="S8622" t="b">
        <v>0</v>
      </c>
    </row>
    <row r="8623" spans="1:19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606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607</v>
      </c>
      <c r="P8623" t="s">
        <v>47</v>
      </c>
      <c r="Q8623">
        <v>628216</v>
      </c>
      <c r="R8623" t="s">
        <v>29</v>
      </c>
      <c r="S8623" t="b">
        <v>0</v>
      </c>
    </row>
    <row r="8624" spans="1:19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1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901</v>
      </c>
      <c r="P8624" t="s">
        <v>73</v>
      </c>
      <c r="Q8624">
        <v>678007</v>
      </c>
      <c r="R8624" t="s">
        <v>29</v>
      </c>
      <c r="S8624" t="b">
        <v>0</v>
      </c>
    </row>
    <row r="8625" spans="1:19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805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</row>
    <row r="8626" spans="1:19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611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753</v>
      </c>
      <c r="P8626" t="s">
        <v>95</v>
      </c>
      <c r="Q8626">
        <v>751012</v>
      </c>
      <c r="R8626" t="s">
        <v>29</v>
      </c>
      <c r="S8626" t="b">
        <v>0</v>
      </c>
    </row>
    <row r="8627" spans="1:19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613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</row>
    <row r="8628" spans="1:19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79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1172</v>
      </c>
      <c r="P8628" t="s">
        <v>141</v>
      </c>
      <c r="Q8628">
        <v>744105</v>
      </c>
      <c r="R8628" t="s">
        <v>29</v>
      </c>
      <c r="S8628" t="b">
        <v>0</v>
      </c>
    </row>
    <row r="8629" spans="1:19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96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17</v>
      </c>
      <c r="P8629" t="s">
        <v>73</v>
      </c>
      <c r="Q8629">
        <v>679532</v>
      </c>
      <c r="R8629" t="s">
        <v>29</v>
      </c>
      <c r="S8629" t="b">
        <v>0</v>
      </c>
    </row>
    <row r="8630" spans="1:19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89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300</v>
      </c>
      <c r="P8630" t="s">
        <v>70</v>
      </c>
      <c r="Q8630">
        <v>530013</v>
      </c>
      <c r="R8630" t="s">
        <v>29</v>
      </c>
      <c r="S8630" t="b">
        <v>0</v>
      </c>
    </row>
    <row r="8631" spans="1:19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618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</row>
    <row r="8632" spans="1:19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1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829</v>
      </c>
      <c r="P8632" t="s">
        <v>91</v>
      </c>
      <c r="Q8632">
        <v>110030</v>
      </c>
      <c r="R8632" t="s">
        <v>29</v>
      </c>
      <c r="S8632" t="b">
        <v>0</v>
      </c>
    </row>
    <row r="8633" spans="1:19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620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</row>
    <row r="8634" spans="1:19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350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254</v>
      </c>
      <c r="P8634" t="s">
        <v>60</v>
      </c>
      <c r="Q8634">
        <v>560030</v>
      </c>
      <c r="R8634" t="s">
        <v>29</v>
      </c>
      <c r="S8634" t="b">
        <v>0</v>
      </c>
    </row>
    <row r="8635" spans="1:19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79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</row>
    <row r="8636" spans="1:19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5000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</row>
    <row r="8637" spans="1:19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9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</row>
    <row r="8638" spans="1:19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0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28</v>
      </c>
      <c r="P8638" t="s">
        <v>111</v>
      </c>
      <c r="Q8638">
        <v>201002</v>
      </c>
      <c r="R8638" t="s">
        <v>29</v>
      </c>
      <c r="S8638" t="b">
        <v>0</v>
      </c>
    </row>
    <row r="8639" spans="1:19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627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628</v>
      </c>
      <c r="P8639" t="s">
        <v>100</v>
      </c>
      <c r="Q8639">
        <v>335513</v>
      </c>
      <c r="R8639" t="s">
        <v>29</v>
      </c>
      <c r="S8639" t="b">
        <v>0</v>
      </c>
    </row>
    <row r="8640" spans="1:19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10128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1960</v>
      </c>
      <c r="P8640" t="s">
        <v>73</v>
      </c>
      <c r="Q8640">
        <v>680571</v>
      </c>
      <c r="R8640" t="s">
        <v>29</v>
      </c>
      <c r="S8640" t="b">
        <v>0</v>
      </c>
    </row>
    <row r="8641" spans="1:19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0</v>
      </c>
      <c r="J8641" t="s">
        <v>24</v>
      </c>
      <c r="K8641" t="s">
        <v>850</v>
      </c>
      <c r="L8641">
        <v>1</v>
      </c>
      <c r="M8641" t="s">
        <v>26</v>
      </c>
      <c r="N8641">
        <v>925</v>
      </c>
      <c r="O8641" t="s">
        <v>510</v>
      </c>
      <c r="P8641" t="s">
        <v>41</v>
      </c>
      <c r="Q8641">
        <v>700026</v>
      </c>
      <c r="R8641" t="s">
        <v>29</v>
      </c>
      <c r="S8641" t="b">
        <v>0</v>
      </c>
    </row>
    <row r="8642" spans="1:19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0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</row>
    <row r="8643" spans="1:19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606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633</v>
      </c>
      <c r="P8643" t="s">
        <v>70</v>
      </c>
      <c r="Q8643">
        <v>515411</v>
      </c>
      <c r="R8643" t="s">
        <v>29</v>
      </c>
      <c r="S8643" t="b">
        <v>0</v>
      </c>
    </row>
    <row r="8644" spans="1:19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313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50</v>
      </c>
      <c r="P8644" t="s">
        <v>100</v>
      </c>
      <c r="Q8644">
        <v>302019</v>
      </c>
      <c r="R8644" t="s">
        <v>29</v>
      </c>
      <c r="S8644" t="b">
        <v>0</v>
      </c>
    </row>
    <row r="8645" spans="1:19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</row>
    <row r="8646" spans="1:19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0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28</v>
      </c>
      <c r="P8646" t="s">
        <v>111</v>
      </c>
      <c r="Q8646">
        <v>201011</v>
      </c>
      <c r="R8646" t="s">
        <v>29</v>
      </c>
      <c r="S8646" t="b">
        <v>0</v>
      </c>
    </row>
    <row r="8647" spans="1:19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200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</row>
    <row r="8648" spans="1:19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683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</row>
    <row r="8649" spans="1:19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2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8305</v>
      </c>
      <c r="P8649" t="s">
        <v>73</v>
      </c>
      <c r="Q8649">
        <v>695012</v>
      </c>
      <c r="R8649" t="s">
        <v>29</v>
      </c>
      <c r="S8649" t="b">
        <v>0</v>
      </c>
    </row>
    <row r="8650" spans="1:19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84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</row>
    <row r="8651" spans="1:19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723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611</v>
      </c>
      <c r="P8651" t="s">
        <v>70</v>
      </c>
      <c r="Q8651">
        <v>522034</v>
      </c>
      <c r="R8651" t="s">
        <v>29</v>
      </c>
      <c r="S8651" t="b">
        <v>0</v>
      </c>
    </row>
    <row r="8652" spans="1:19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269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</row>
    <row r="8653" spans="1:19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644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28</v>
      </c>
      <c r="P8653" t="s">
        <v>111</v>
      </c>
      <c r="Q8653">
        <v>201009</v>
      </c>
      <c r="R8653" t="s">
        <v>29</v>
      </c>
      <c r="S8653" t="b">
        <v>0</v>
      </c>
    </row>
    <row r="8654" spans="1:19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3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646</v>
      </c>
      <c r="P8654" t="s">
        <v>73</v>
      </c>
      <c r="Q8654">
        <v>689698</v>
      </c>
      <c r="R8654" t="s">
        <v>29</v>
      </c>
      <c r="S8654" t="b">
        <v>0</v>
      </c>
    </row>
    <row r="8655" spans="1:19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648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</row>
    <row r="8656" spans="1:19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28</v>
      </c>
      <c r="P8656" t="s">
        <v>111</v>
      </c>
      <c r="Q8656">
        <v>201009</v>
      </c>
      <c r="R8656" t="s">
        <v>29</v>
      </c>
      <c r="S8656" t="b">
        <v>0</v>
      </c>
    </row>
    <row r="8657" spans="1:19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48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</row>
    <row r="8658" spans="1:19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7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8</v>
      </c>
      <c r="P8658" t="s">
        <v>56</v>
      </c>
      <c r="Q8658">
        <v>400607</v>
      </c>
      <c r="R8658" t="s">
        <v>29</v>
      </c>
      <c r="S8658" t="b">
        <v>0</v>
      </c>
    </row>
    <row r="8659" spans="1:19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18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</row>
    <row r="8660" spans="1:19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815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1911</v>
      </c>
      <c r="P8660" t="s">
        <v>922</v>
      </c>
      <c r="Q8660">
        <v>492001</v>
      </c>
      <c r="R8660" t="s">
        <v>29</v>
      </c>
      <c r="S8660" t="b">
        <v>0</v>
      </c>
    </row>
    <row r="8661" spans="1:19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654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</row>
    <row r="8662" spans="1:19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363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</row>
    <row r="8663" spans="1:19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609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</row>
    <row r="8664" spans="1:19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178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28</v>
      </c>
      <c r="P8664" t="s">
        <v>111</v>
      </c>
      <c r="Q8664">
        <v>201001</v>
      </c>
      <c r="R8664" t="s">
        <v>29</v>
      </c>
      <c r="S8664" t="b">
        <v>0</v>
      </c>
    </row>
    <row r="8665" spans="1:19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59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330</v>
      </c>
      <c r="P8665" t="s">
        <v>581</v>
      </c>
      <c r="Q8665">
        <v>403521</v>
      </c>
      <c r="R8665" t="s">
        <v>29</v>
      </c>
      <c r="S8665" t="b">
        <v>0</v>
      </c>
    </row>
    <row r="8666" spans="1:19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661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82</v>
      </c>
      <c r="P8666" t="s">
        <v>56</v>
      </c>
      <c r="Q8666">
        <v>401209</v>
      </c>
      <c r="R8666" t="s">
        <v>29</v>
      </c>
      <c r="S8666" t="b">
        <v>0</v>
      </c>
    </row>
    <row r="8667" spans="1:19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73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</row>
    <row r="8668" spans="1:19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949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86</v>
      </c>
      <c r="P8668" t="s">
        <v>70</v>
      </c>
      <c r="Q8668">
        <v>518006</v>
      </c>
      <c r="R8668" t="s">
        <v>29</v>
      </c>
      <c r="S8668" t="b">
        <v>0</v>
      </c>
    </row>
    <row r="8669" spans="1:19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813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729</v>
      </c>
      <c r="P8669" t="s">
        <v>41</v>
      </c>
      <c r="Q8669">
        <v>700114</v>
      </c>
      <c r="R8669" t="s">
        <v>29</v>
      </c>
      <c r="S8669" t="b">
        <v>0</v>
      </c>
    </row>
    <row r="8670" spans="1:19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403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709</v>
      </c>
      <c r="P8670" t="s">
        <v>95</v>
      </c>
      <c r="Q8670">
        <v>753008</v>
      </c>
      <c r="R8670" t="s">
        <v>29</v>
      </c>
      <c r="S8670" t="b">
        <v>0</v>
      </c>
    </row>
    <row r="8671" spans="1:19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606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65</v>
      </c>
      <c r="P8671" t="s">
        <v>666</v>
      </c>
      <c r="Q8671">
        <v>795113</v>
      </c>
      <c r="R8671" t="s">
        <v>29</v>
      </c>
      <c r="S8671" t="b">
        <v>0</v>
      </c>
    </row>
    <row r="8672" spans="1:19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4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668</v>
      </c>
      <c r="P8672" t="s">
        <v>70</v>
      </c>
      <c r="Q8672">
        <v>533244</v>
      </c>
      <c r="R8672" t="s">
        <v>29</v>
      </c>
      <c r="S8672" t="b">
        <v>0</v>
      </c>
    </row>
    <row r="8673" spans="1:19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189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314</v>
      </c>
      <c r="P8673" t="s">
        <v>36</v>
      </c>
      <c r="Q8673">
        <v>121003</v>
      </c>
      <c r="R8673" t="s">
        <v>29</v>
      </c>
      <c r="S8673" t="b">
        <v>0</v>
      </c>
    </row>
    <row r="8674" spans="1:19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615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</row>
    <row r="8675" spans="1:19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899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672</v>
      </c>
      <c r="P8675" t="s">
        <v>47</v>
      </c>
      <c r="Q8675">
        <v>629161</v>
      </c>
      <c r="R8675" t="s">
        <v>29</v>
      </c>
      <c r="S8675" t="b">
        <v>0</v>
      </c>
    </row>
    <row r="8676" spans="1:19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674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</row>
    <row r="8677" spans="1:19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273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</row>
    <row r="8678" spans="1:19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92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939</v>
      </c>
      <c r="P8678" t="s">
        <v>56</v>
      </c>
      <c r="Q8678">
        <v>410506</v>
      </c>
      <c r="R8678" t="s">
        <v>29</v>
      </c>
      <c r="S8678" t="b">
        <v>0</v>
      </c>
    </row>
    <row r="8679" spans="1:19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598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196</v>
      </c>
      <c r="P8679" t="s">
        <v>47</v>
      </c>
      <c r="Q8679">
        <v>637408</v>
      </c>
      <c r="R8679" t="s">
        <v>29</v>
      </c>
      <c r="S8679" t="b">
        <v>0</v>
      </c>
    </row>
    <row r="8680" spans="1:19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52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</row>
    <row r="8681" spans="1:19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</row>
    <row r="8682" spans="1:19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0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476</v>
      </c>
      <c r="P8682" t="s">
        <v>60</v>
      </c>
      <c r="Q8682">
        <v>562114</v>
      </c>
      <c r="R8682" t="s">
        <v>29</v>
      </c>
      <c r="S8682" t="b">
        <v>0</v>
      </c>
    </row>
    <row r="8683" spans="1:19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555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</row>
    <row r="8684" spans="1:19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815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457</v>
      </c>
      <c r="P8684" t="s">
        <v>2366</v>
      </c>
      <c r="Q8684">
        <v>793001</v>
      </c>
      <c r="R8684" t="s">
        <v>29</v>
      </c>
      <c r="S8684" t="b">
        <v>0</v>
      </c>
    </row>
    <row r="8685" spans="1:19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684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</row>
    <row r="8686" spans="1:19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66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</row>
    <row r="8687" spans="1:19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112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686</v>
      </c>
      <c r="P8687" t="s">
        <v>28</v>
      </c>
      <c r="Q8687">
        <v>142001</v>
      </c>
      <c r="R8687" t="s">
        <v>29</v>
      </c>
      <c r="S8687" t="b">
        <v>0</v>
      </c>
    </row>
    <row r="8688" spans="1:19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1">
        <v>44624</v>
      </c>
      <c r="G8688" t="s">
        <v>286</v>
      </c>
      <c r="H8688" t="s">
        <v>52</v>
      </c>
      <c r="I8688" t="s">
        <v>5780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</row>
    <row r="8689" spans="1:19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70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998</v>
      </c>
      <c r="P8689" t="s">
        <v>56</v>
      </c>
      <c r="Q8689">
        <v>401501</v>
      </c>
      <c r="R8689" t="s">
        <v>29</v>
      </c>
      <c r="S8689" t="b">
        <v>0</v>
      </c>
    </row>
    <row r="8690" spans="1:19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76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7</v>
      </c>
      <c r="P8690" t="s">
        <v>111</v>
      </c>
      <c r="Q8690">
        <v>201304</v>
      </c>
      <c r="R8690" t="s">
        <v>29</v>
      </c>
      <c r="S8690" t="b">
        <v>0</v>
      </c>
    </row>
    <row r="8691" spans="1:19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32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28</v>
      </c>
      <c r="P8691" t="s">
        <v>111</v>
      </c>
      <c r="Q8691">
        <v>201005</v>
      </c>
      <c r="R8691" t="s">
        <v>29</v>
      </c>
      <c r="S8691" t="b">
        <v>0</v>
      </c>
    </row>
    <row r="8692" spans="1:19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692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2097</v>
      </c>
      <c r="P8692" t="s">
        <v>111</v>
      </c>
      <c r="Q8692">
        <v>201001</v>
      </c>
      <c r="R8692" t="s">
        <v>29</v>
      </c>
      <c r="S8692" t="b">
        <v>0</v>
      </c>
    </row>
    <row r="8693" spans="1:19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6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4966</v>
      </c>
      <c r="P8693" t="s">
        <v>60</v>
      </c>
      <c r="Q8693">
        <v>576101</v>
      </c>
      <c r="R8693" t="s">
        <v>29</v>
      </c>
      <c r="S8693" t="b">
        <v>1</v>
      </c>
    </row>
    <row r="8694" spans="1:19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602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</row>
    <row r="8695" spans="1:19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696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300</v>
      </c>
      <c r="P8695" t="s">
        <v>70</v>
      </c>
      <c r="Q8695">
        <v>530002</v>
      </c>
      <c r="R8695" t="s">
        <v>29</v>
      </c>
      <c r="S8695" t="b">
        <v>0</v>
      </c>
    </row>
    <row r="8696" spans="1:19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68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809</v>
      </c>
      <c r="P8696" t="s">
        <v>73</v>
      </c>
      <c r="Q8696">
        <v>685605</v>
      </c>
      <c r="R8696" t="s">
        <v>29</v>
      </c>
      <c r="S8696" t="b">
        <v>0</v>
      </c>
    </row>
    <row r="8697" spans="1:19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6078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</row>
    <row r="8698" spans="1:19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79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254</v>
      </c>
      <c r="P8698" t="s">
        <v>60</v>
      </c>
      <c r="Q8698">
        <v>560043</v>
      </c>
      <c r="R8698" t="s">
        <v>29</v>
      </c>
      <c r="S8698" t="b">
        <v>0</v>
      </c>
    </row>
    <row r="8699" spans="1:19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701</v>
      </c>
      <c r="J8699" t="s">
        <v>24</v>
      </c>
      <c r="K8699" t="s">
        <v>555</v>
      </c>
      <c r="L8699">
        <v>1</v>
      </c>
      <c r="M8699" t="s">
        <v>26</v>
      </c>
      <c r="N8699">
        <v>452</v>
      </c>
      <c r="O8699" t="s">
        <v>12702</v>
      </c>
      <c r="P8699" t="s">
        <v>111</v>
      </c>
      <c r="Q8699">
        <v>275203</v>
      </c>
      <c r="R8699" t="s">
        <v>29</v>
      </c>
      <c r="S8699" t="b">
        <v>0</v>
      </c>
    </row>
    <row r="8700" spans="1:19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906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56</v>
      </c>
      <c r="P8700" t="s">
        <v>133</v>
      </c>
      <c r="Q8700">
        <v>248001</v>
      </c>
      <c r="R8700" t="s">
        <v>29</v>
      </c>
      <c r="S8700" t="b">
        <v>0</v>
      </c>
    </row>
    <row r="8701" spans="1:19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705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10196</v>
      </c>
      <c r="P8701" t="s">
        <v>36</v>
      </c>
      <c r="Q8701">
        <v>136118</v>
      </c>
      <c r="R8701" t="s">
        <v>29</v>
      </c>
      <c r="S8701" t="b">
        <v>0</v>
      </c>
    </row>
    <row r="8702" spans="1:19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203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</row>
    <row r="8703" spans="1:19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3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</row>
    <row r="8704" spans="1:19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1198</v>
      </c>
      <c r="J8704" t="s">
        <v>24</v>
      </c>
      <c r="K8704" t="s">
        <v>555</v>
      </c>
      <c r="L8704">
        <v>1</v>
      </c>
      <c r="M8704" t="s">
        <v>26</v>
      </c>
      <c r="N8704">
        <v>486</v>
      </c>
      <c r="O8704" t="s">
        <v>12709</v>
      </c>
      <c r="P8704" t="s">
        <v>56</v>
      </c>
      <c r="Q8704">
        <v>421306</v>
      </c>
      <c r="R8704" t="s">
        <v>29</v>
      </c>
      <c r="S8704" t="b">
        <v>0</v>
      </c>
    </row>
    <row r="8705" spans="1:19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711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60</v>
      </c>
      <c r="P8705" t="s">
        <v>73</v>
      </c>
      <c r="Q8705">
        <v>682020</v>
      </c>
      <c r="R8705" t="s">
        <v>29</v>
      </c>
      <c r="S8705" t="b">
        <v>0</v>
      </c>
    </row>
    <row r="8706" spans="1:19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940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</row>
    <row r="8707" spans="1:19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112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889</v>
      </c>
      <c r="P8707" t="s">
        <v>70</v>
      </c>
      <c r="Q8707">
        <v>530041</v>
      </c>
      <c r="R8707" t="s">
        <v>29</v>
      </c>
      <c r="S8707" t="b">
        <v>0</v>
      </c>
    </row>
    <row r="8708" spans="1:19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915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219</v>
      </c>
      <c r="P8708" t="s">
        <v>86</v>
      </c>
      <c r="Q8708">
        <v>502103</v>
      </c>
      <c r="R8708" t="s">
        <v>29</v>
      </c>
      <c r="S8708" t="b">
        <v>0</v>
      </c>
    </row>
    <row r="8709" spans="1:19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5251</v>
      </c>
      <c r="P8709" t="s">
        <v>145</v>
      </c>
      <c r="Q8709">
        <v>380015</v>
      </c>
      <c r="R8709" t="s">
        <v>29</v>
      </c>
      <c r="S8709" t="b">
        <v>0</v>
      </c>
    </row>
    <row r="8710" spans="1:19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613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</row>
    <row r="8711" spans="1:19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97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47</v>
      </c>
      <c r="P8711" t="s">
        <v>574</v>
      </c>
      <c r="Q8711">
        <v>737101</v>
      </c>
      <c r="R8711" t="s">
        <v>29</v>
      </c>
      <c r="S8711" t="b">
        <v>0</v>
      </c>
    </row>
    <row r="8712" spans="1:19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91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5</v>
      </c>
      <c r="P8712" t="s">
        <v>111</v>
      </c>
      <c r="Q8712">
        <v>201308</v>
      </c>
      <c r="R8712" t="s">
        <v>29</v>
      </c>
      <c r="S8712" t="b">
        <v>0</v>
      </c>
    </row>
    <row r="8713" spans="1:19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2065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2</v>
      </c>
      <c r="P8713" t="s">
        <v>56</v>
      </c>
      <c r="Q8713">
        <v>441701</v>
      </c>
      <c r="R8713" t="s">
        <v>29</v>
      </c>
      <c r="S8713" t="b">
        <v>0</v>
      </c>
    </row>
    <row r="8714" spans="1:19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721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34</v>
      </c>
      <c r="P8714" t="s">
        <v>28</v>
      </c>
      <c r="Q8714">
        <v>144003</v>
      </c>
      <c r="R8714" t="s">
        <v>29</v>
      </c>
      <c r="S8714" t="b">
        <v>0</v>
      </c>
    </row>
    <row r="8715" spans="1:19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48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675</v>
      </c>
      <c r="P8715" t="s">
        <v>247</v>
      </c>
      <c r="Q8715">
        <v>845305</v>
      </c>
      <c r="R8715" t="s">
        <v>29</v>
      </c>
      <c r="S8715" t="b">
        <v>0</v>
      </c>
    </row>
    <row r="8716" spans="1:19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76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</row>
    <row r="8717" spans="1:19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0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5925</v>
      </c>
      <c r="P8717" t="s">
        <v>95</v>
      </c>
      <c r="Q8717">
        <v>753013</v>
      </c>
      <c r="R8717" t="s">
        <v>29</v>
      </c>
      <c r="S8717" t="b">
        <v>0</v>
      </c>
    </row>
    <row r="8718" spans="1:19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267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957</v>
      </c>
      <c r="P8718" t="s">
        <v>56</v>
      </c>
      <c r="Q8718">
        <v>415409</v>
      </c>
      <c r="R8718" t="s">
        <v>29</v>
      </c>
      <c r="S8718" t="b">
        <v>0</v>
      </c>
    </row>
    <row r="8719" spans="1:19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1012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498</v>
      </c>
      <c r="P8719" t="s">
        <v>86</v>
      </c>
      <c r="Q8719">
        <v>502319</v>
      </c>
      <c r="R8719" t="s">
        <v>29</v>
      </c>
      <c r="S8719" t="b">
        <v>0</v>
      </c>
    </row>
    <row r="8720" spans="1:19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726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</row>
    <row r="8721" spans="1:19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52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</row>
    <row r="8722" spans="1:19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842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</row>
    <row r="8723" spans="1:19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730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</row>
    <row r="8724" spans="1:19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732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</row>
    <row r="8725" spans="1:19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733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</row>
    <row r="8726" spans="1:19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683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</row>
    <row r="8727" spans="1:19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809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358</v>
      </c>
      <c r="P8727" t="s">
        <v>126</v>
      </c>
      <c r="Q8727">
        <v>473001</v>
      </c>
      <c r="R8727" t="s">
        <v>29</v>
      </c>
      <c r="S8727" t="b">
        <v>0</v>
      </c>
    </row>
    <row r="8728" spans="1:19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429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</row>
    <row r="8729" spans="1:19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48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12738</v>
      </c>
      <c r="P8729" t="s">
        <v>922</v>
      </c>
      <c r="Q8729">
        <v>492010</v>
      </c>
      <c r="R8729" t="s">
        <v>29</v>
      </c>
      <c r="S8729" t="b">
        <v>0</v>
      </c>
    </row>
    <row r="8730" spans="1:19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374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</row>
    <row r="8731" spans="1:19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91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</row>
    <row r="8732" spans="1:19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3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2089</v>
      </c>
      <c r="P8732" t="s">
        <v>60</v>
      </c>
      <c r="Q8732">
        <v>591124</v>
      </c>
      <c r="R8732" t="s">
        <v>29</v>
      </c>
      <c r="S8732" t="b">
        <v>0</v>
      </c>
    </row>
    <row r="8733" spans="1:19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718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12743</v>
      </c>
      <c r="P8733" t="s">
        <v>247</v>
      </c>
      <c r="Q8733">
        <v>845401</v>
      </c>
      <c r="R8733" t="s">
        <v>29</v>
      </c>
      <c r="S8733" t="b">
        <v>0</v>
      </c>
    </row>
    <row r="8734" spans="1:19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2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4128</v>
      </c>
      <c r="P8734" t="s">
        <v>73</v>
      </c>
      <c r="Q8734">
        <v>682013</v>
      </c>
      <c r="R8734" t="s">
        <v>29</v>
      </c>
      <c r="S8734" t="b">
        <v>0</v>
      </c>
    </row>
    <row r="8735" spans="1:19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730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</row>
    <row r="8736" spans="1:19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377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</row>
    <row r="8737" spans="1:19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6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74</v>
      </c>
      <c r="P8737" t="s">
        <v>111</v>
      </c>
      <c r="Q8737">
        <v>282004</v>
      </c>
      <c r="R8737" t="s">
        <v>29</v>
      </c>
      <c r="S8737" t="b">
        <v>0</v>
      </c>
    </row>
    <row r="8738" spans="1:19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51</v>
      </c>
      <c r="P8738" t="s">
        <v>73</v>
      </c>
      <c r="Q8738">
        <v>679334</v>
      </c>
      <c r="R8738" t="s">
        <v>29</v>
      </c>
      <c r="S8738" t="b">
        <v>0</v>
      </c>
    </row>
    <row r="8739" spans="1:19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618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</row>
    <row r="8740" spans="1:19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74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515</v>
      </c>
      <c r="P8740" t="s">
        <v>56</v>
      </c>
      <c r="Q8740">
        <v>400093</v>
      </c>
      <c r="R8740" t="s">
        <v>29</v>
      </c>
      <c r="S8740" t="b">
        <v>0</v>
      </c>
    </row>
    <row r="8741" spans="1:19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812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83</v>
      </c>
      <c r="P8741" t="s">
        <v>41</v>
      </c>
      <c r="Q8741">
        <v>700059</v>
      </c>
      <c r="R8741" t="s">
        <v>29</v>
      </c>
      <c r="S8741" t="b">
        <v>0</v>
      </c>
    </row>
    <row r="8742" spans="1:19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611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1084</v>
      </c>
      <c r="P8742" t="s">
        <v>73</v>
      </c>
      <c r="Q8742">
        <v>680601</v>
      </c>
      <c r="R8742" t="s">
        <v>29</v>
      </c>
      <c r="S8742" t="b">
        <v>0</v>
      </c>
    </row>
    <row r="8743" spans="1:19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36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50</v>
      </c>
      <c r="P8743" t="s">
        <v>100</v>
      </c>
      <c r="Q8743">
        <v>302029</v>
      </c>
      <c r="R8743" t="s">
        <v>29</v>
      </c>
      <c r="S8743" t="b">
        <v>0</v>
      </c>
    </row>
    <row r="8744" spans="1:19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75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424</v>
      </c>
      <c r="P8744" t="s">
        <v>56</v>
      </c>
      <c r="Q8744">
        <v>425002</v>
      </c>
      <c r="R8744" t="s">
        <v>29</v>
      </c>
      <c r="S8744" t="b">
        <v>0</v>
      </c>
    </row>
    <row r="8745" spans="1:19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1">
        <v>44624</v>
      </c>
      <c r="G8745" t="s">
        <v>286</v>
      </c>
      <c r="H8745" t="s">
        <v>43</v>
      </c>
      <c r="I8745" t="s">
        <v>6292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881</v>
      </c>
      <c r="P8745" t="s">
        <v>73</v>
      </c>
      <c r="Q8745">
        <v>683572</v>
      </c>
      <c r="R8745" t="s">
        <v>29</v>
      </c>
      <c r="S8745" t="b">
        <v>0</v>
      </c>
    </row>
    <row r="8746" spans="1:19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467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</row>
    <row r="8747" spans="1:19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78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670</v>
      </c>
      <c r="P8747" t="s">
        <v>28</v>
      </c>
      <c r="Q8747">
        <v>144405</v>
      </c>
      <c r="R8747" t="s">
        <v>29</v>
      </c>
      <c r="S8747" t="b">
        <v>0</v>
      </c>
    </row>
    <row r="8748" spans="1:19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79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753</v>
      </c>
      <c r="P8748" t="s">
        <v>95</v>
      </c>
      <c r="Q8748">
        <v>751020</v>
      </c>
      <c r="R8748" t="s">
        <v>29</v>
      </c>
      <c r="S8748" t="b">
        <v>0</v>
      </c>
    </row>
    <row r="8749" spans="1:19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641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40</v>
      </c>
      <c r="P8749" t="s">
        <v>70</v>
      </c>
      <c r="Q8749">
        <v>524305</v>
      </c>
      <c r="R8749" t="s">
        <v>29</v>
      </c>
      <c r="S8749" t="b">
        <v>0</v>
      </c>
    </row>
    <row r="8750" spans="1:19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0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74</v>
      </c>
      <c r="P8750" t="s">
        <v>60</v>
      </c>
      <c r="Q8750">
        <v>577436</v>
      </c>
      <c r="R8750" t="s">
        <v>29</v>
      </c>
      <c r="S8750" t="b">
        <v>0</v>
      </c>
    </row>
    <row r="8751" spans="1:19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68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</row>
    <row r="8752" spans="1:19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76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515</v>
      </c>
      <c r="P8752" t="s">
        <v>56</v>
      </c>
      <c r="Q8752">
        <v>400050</v>
      </c>
      <c r="R8752" t="s">
        <v>29</v>
      </c>
      <c r="S8752" t="b">
        <v>0</v>
      </c>
    </row>
    <row r="8753" spans="1:19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45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7</v>
      </c>
      <c r="P8753" t="s">
        <v>56</v>
      </c>
      <c r="Q8753">
        <v>400701</v>
      </c>
      <c r="R8753" t="s">
        <v>29</v>
      </c>
      <c r="S8753" t="b">
        <v>0</v>
      </c>
    </row>
    <row r="8754" spans="1:19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440</v>
      </c>
      <c r="J8754" t="s">
        <v>473</v>
      </c>
      <c r="K8754" t="s">
        <v>210</v>
      </c>
      <c r="L8754">
        <v>1</v>
      </c>
      <c r="M8754" t="s">
        <v>26</v>
      </c>
      <c r="N8754">
        <v>379</v>
      </c>
      <c r="O8754" t="s">
        <v>12766</v>
      </c>
      <c r="P8754" t="s">
        <v>100</v>
      </c>
      <c r="Q8754">
        <v>332023</v>
      </c>
      <c r="R8754" t="s">
        <v>29</v>
      </c>
      <c r="S8754" t="b">
        <v>0</v>
      </c>
    </row>
    <row r="8755" spans="1:19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6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</row>
    <row r="8756" spans="1:19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769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65</v>
      </c>
      <c r="P8756" t="s">
        <v>2366</v>
      </c>
      <c r="Q8756">
        <v>793002</v>
      </c>
      <c r="R8756" t="s">
        <v>29</v>
      </c>
      <c r="S8756" t="b">
        <v>0</v>
      </c>
    </row>
    <row r="8757" spans="1:19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36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</row>
    <row r="8758" spans="1:19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53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7</v>
      </c>
      <c r="P8758" t="s">
        <v>111</v>
      </c>
      <c r="Q8758">
        <v>201305</v>
      </c>
      <c r="R8758" t="s">
        <v>29</v>
      </c>
      <c r="S8758" t="b">
        <v>0</v>
      </c>
    </row>
    <row r="8759" spans="1:19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773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1911</v>
      </c>
      <c r="P8759" t="s">
        <v>922</v>
      </c>
      <c r="Q8759">
        <v>492001</v>
      </c>
      <c r="R8759" t="s">
        <v>29</v>
      </c>
      <c r="S8759" t="b">
        <v>0</v>
      </c>
    </row>
    <row r="8760" spans="1:19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764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</row>
    <row r="8761" spans="1:19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774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69</v>
      </c>
      <c r="P8761" t="s">
        <v>126</v>
      </c>
      <c r="Q8761">
        <v>482001</v>
      </c>
      <c r="R8761" t="s">
        <v>29</v>
      </c>
      <c r="S8761" t="b">
        <v>0</v>
      </c>
    </row>
    <row r="8762" spans="1:19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57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747</v>
      </c>
      <c r="P8762" t="s">
        <v>28</v>
      </c>
      <c r="Q8762">
        <v>151001</v>
      </c>
      <c r="R8762" t="s">
        <v>29</v>
      </c>
      <c r="S8762" t="b">
        <v>0</v>
      </c>
    </row>
    <row r="8763" spans="1:19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329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777</v>
      </c>
      <c r="P8763" t="s">
        <v>100</v>
      </c>
      <c r="Q8763">
        <v>342301</v>
      </c>
      <c r="R8763" t="s">
        <v>29</v>
      </c>
      <c r="S8763" t="b">
        <v>0</v>
      </c>
    </row>
    <row r="8764" spans="1:19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80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</row>
    <row r="8765" spans="1:19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235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65</v>
      </c>
      <c r="P8765" t="s">
        <v>666</v>
      </c>
      <c r="Q8765">
        <v>795004</v>
      </c>
      <c r="R8765" t="s">
        <v>29</v>
      </c>
      <c r="S8765" t="b">
        <v>0</v>
      </c>
    </row>
    <row r="8766" spans="1:19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780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</row>
    <row r="8767" spans="1:19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632</v>
      </c>
      <c r="P8767" t="s">
        <v>247</v>
      </c>
      <c r="Q8767">
        <v>846004</v>
      </c>
      <c r="R8767" t="s">
        <v>29</v>
      </c>
      <c r="S8767" t="b">
        <v>0</v>
      </c>
    </row>
    <row r="8768" spans="1:19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899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</row>
    <row r="8769" spans="1:19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6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</row>
    <row r="8770" spans="1:19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62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</row>
    <row r="8771" spans="1:19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82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60</v>
      </c>
      <c r="P8771" t="s">
        <v>73</v>
      </c>
      <c r="Q8771">
        <v>682024</v>
      </c>
      <c r="R8771" t="s">
        <v>29</v>
      </c>
      <c r="S8771" t="b">
        <v>0</v>
      </c>
    </row>
    <row r="8772" spans="1:19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9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</row>
    <row r="8773" spans="1:19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34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788</v>
      </c>
      <c r="P8773" t="s">
        <v>126</v>
      </c>
      <c r="Q8773">
        <v>461771</v>
      </c>
      <c r="R8773" t="s">
        <v>29</v>
      </c>
      <c r="S8773" t="b">
        <v>0</v>
      </c>
    </row>
    <row r="8774" spans="1:19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31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93</v>
      </c>
      <c r="P8774" t="s">
        <v>111</v>
      </c>
      <c r="Q8774">
        <v>285001</v>
      </c>
      <c r="R8774" t="s">
        <v>29</v>
      </c>
      <c r="S8774" t="b">
        <v>0</v>
      </c>
    </row>
    <row r="8775" spans="1:19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2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</row>
    <row r="8776" spans="1:19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8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809</v>
      </c>
      <c r="P8776" t="s">
        <v>126</v>
      </c>
      <c r="Q8776">
        <v>480001</v>
      </c>
      <c r="R8776" t="s">
        <v>29</v>
      </c>
      <c r="S8776" t="b">
        <v>0</v>
      </c>
    </row>
    <row r="8777" spans="1:19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930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</row>
    <row r="8778" spans="1:19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794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</row>
    <row r="8779" spans="1:19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0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510</v>
      </c>
      <c r="P8779" t="s">
        <v>41</v>
      </c>
      <c r="Q8779">
        <v>700141</v>
      </c>
      <c r="R8779" t="s">
        <v>29</v>
      </c>
      <c r="S8779" t="b">
        <v>0</v>
      </c>
    </row>
    <row r="8780" spans="1:19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75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1911</v>
      </c>
      <c r="P8780" t="s">
        <v>922</v>
      </c>
      <c r="Q8780">
        <v>492001</v>
      </c>
      <c r="R8780" t="s">
        <v>29</v>
      </c>
      <c r="S8780" t="b">
        <v>0</v>
      </c>
    </row>
    <row r="8781" spans="1:19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79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979</v>
      </c>
      <c r="P8781" t="s">
        <v>36</v>
      </c>
      <c r="Q8781">
        <v>126102</v>
      </c>
      <c r="R8781" t="s">
        <v>29</v>
      </c>
      <c r="S8781" t="b">
        <v>0</v>
      </c>
    </row>
    <row r="8782" spans="1:19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48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</row>
    <row r="8783" spans="1:19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71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</row>
    <row r="8784" spans="1:19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602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8</v>
      </c>
      <c r="P8784" t="s">
        <v>56</v>
      </c>
      <c r="Q8784">
        <v>400601</v>
      </c>
      <c r="R8784" t="s">
        <v>29</v>
      </c>
      <c r="S8784" t="b">
        <v>0</v>
      </c>
    </row>
    <row r="8785" spans="1:19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93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</row>
    <row r="8786" spans="1:19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985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802</v>
      </c>
      <c r="P8786" t="s">
        <v>86</v>
      </c>
      <c r="Q8786">
        <v>503187</v>
      </c>
      <c r="R8786" t="s">
        <v>29</v>
      </c>
      <c r="S8786" t="b">
        <v>0</v>
      </c>
    </row>
    <row r="8787" spans="1:19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0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</row>
    <row r="8788" spans="1:19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05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10240</v>
      </c>
      <c r="P8788" t="s">
        <v>111</v>
      </c>
      <c r="Q8788">
        <v>210001</v>
      </c>
      <c r="R8788" t="s">
        <v>29</v>
      </c>
      <c r="S8788" t="b">
        <v>0</v>
      </c>
    </row>
    <row r="8789" spans="1:19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10016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93</v>
      </c>
      <c r="P8789" t="s">
        <v>3294</v>
      </c>
      <c r="Q8789">
        <v>796009</v>
      </c>
      <c r="R8789" t="s">
        <v>29</v>
      </c>
      <c r="S8789" t="b">
        <v>0</v>
      </c>
    </row>
    <row r="8790" spans="1:19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808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</row>
    <row r="8791" spans="1:19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13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501</v>
      </c>
      <c r="P8791" t="s">
        <v>111</v>
      </c>
      <c r="Q8791">
        <v>243122</v>
      </c>
      <c r="R8791" t="s">
        <v>29</v>
      </c>
      <c r="S8791" t="b">
        <v>0</v>
      </c>
    </row>
    <row r="8792" spans="1:19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1">
        <v>44624</v>
      </c>
      <c r="G8792" t="s">
        <v>286</v>
      </c>
      <c r="H8792" t="s">
        <v>88</v>
      </c>
      <c r="I8792" t="s">
        <v>12811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812</v>
      </c>
      <c r="P8792" t="s">
        <v>41</v>
      </c>
      <c r="Q8792">
        <v>700117</v>
      </c>
      <c r="R8792" t="s">
        <v>29</v>
      </c>
      <c r="S8792" t="b">
        <v>0</v>
      </c>
    </row>
    <row r="8793" spans="1:19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1">
        <v>44624</v>
      </c>
      <c r="G8793" t="s">
        <v>286</v>
      </c>
      <c r="H8793" t="s">
        <v>22</v>
      </c>
      <c r="I8793" t="s">
        <v>1127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</row>
    <row r="8794" spans="1:19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68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247</v>
      </c>
      <c r="P8794" t="s">
        <v>56</v>
      </c>
      <c r="Q8794">
        <v>413102</v>
      </c>
      <c r="R8794" t="s">
        <v>29</v>
      </c>
      <c r="S8794" t="b">
        <v>0</v>
      </c>
    </row>
    <row r="8795" spans="1:19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815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</row>
    <row r="8796" spans="1:19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7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</row>
    <row r="8797" spans="1:19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918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60</v>
      </c>
      <c r="P8797" t="s">
        <v>56</v>
      </c>
      <c r="Q8797">
        <v>440023</v>
      </c>
      <c r="R8797" t="s">
        <v>29</v>
      </c>
      <c r="S8797" t="b">
        <v>0</v>
      </c>
    </row>
    <row r="8798" spans="1:19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2</v>
      </c>
      <c r="J8798" t="s">
        <v>473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</row>
    <row r="8799" spans="1:19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325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7</v>
      </c>
      <c r="P8799" t="s">
        <v>56</v>
      </c>
      <c r="Q8799">
        <v>410209</v>
      </c>
      <c r="R8799" t="s">
        <v>29</v>
      </c>
      <c r="S8799" t="b">
        <v>0</v>
      </c>
    </row>
    <row r="8800" spans="1:19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821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12822</v>
      </c>
      <c r="P8800" t="s">
        <v>247</v>
      </c>
      <c r="Q8800">
        <v>846009</v>
      </c>
      <c r="R8800" t="s">
        <v>29</v>
      </c>
      <c r="S8800" t="b">
        <v>0</v>
      </c>
    </row>
    <row r="8801" spans="1:19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6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</row>
    <row r="8802" spans="1:19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1">
        <v>44624</v>
      </c>
      <c r="G8802" t="s">
        <v>286</v>
      </c>
      <c r="H8802" t="s">
        <v>43</v>
      </c>
      <c r="I8802" t="s">
        <v>8712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28</v>
      </c>
      <c r="P8802" t="s">
        <v>111</v>
      </c>
      <c r="Q8802">
        <v>201016</v>
      </c>
      <c r="R8802" t="s">
        <v>29</v>
      </c>
      <c r="S8802" t="b">
        <v>0</v>
      </c>
    </row>
    <row r="8803" spans="1:19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93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4133</v>
      </c>
      <c r="P8803" t="s">
        <v>47</v>
      </c>
      <c r="Q8803">
        <v>635109</v>
      </c>
      <c r="R8803" t="s">
        <v>29</v>
      </c>
      <c r="S8803" t="b">
        <v>0</v>
      </c>
    </row>
    <row r="8804" spans="1:19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86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</row>
    <row r="8805" spans="1:19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76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</row>
    <row r="8806" spans="1:19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389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95</v>
      </c>
      <c r="P8806" t="s">
        <v>111</v>
      </c>
      <c r="Q8806">
        <v>208025</v>
      </c>
      <c r="R8806" t="s">
        <v>29</v>
      </c>
      <c r="S8806" t="b">
        <v>0</v>
      </c>
    </row>
    <row r="8807" spans="1:19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391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</row>
    <row r="8808" spans="1:19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428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</row>
    <row r="8809" spans="1:19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24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</row>
    <row r="8810" spans="1:19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465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328</v>
      </c>
      <c r="P8810" t="s">
        <v>70</v>
      </c>
      <c r="Q8810">
        <v>517421</v>
      </c>
      <c r="R8810" t="s">
        <v>29</v>
      </c>
      <c r="S8810" t="b">
        <v>0</v>
      </c>
    </row>
    <row r="8811" spans="1:19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778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56</v>
      </c>
      <c r="P8811" t="s">
        <v>133</v>
      </c>
      <c r="Q8811">
        <v>248005</v>
      </c>
      <c r="R8811" t="s">
        <v>29</v>
      </c>
      <c r="S8811" t="b">
        <v>0</v>
      </c>
    </row>
    <row r="8812" spans="1:19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918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</row>
    <row r="8813" spans="1:19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322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</row>
    <row r="8814" spans="1:19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836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5</v>
      </c>
      <c r="P8814" t="s">
        <v>111</v>
      </c>
      <c r="Q8814">
        <v>201310</v>
      </c>
      <c r="R8814" t="s">
        <v>29</v>
      </c>
      <c r="S8814" t="b">
        <v>0</v>
      </c>
    </row>
    <row r="8815" spans="1:19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89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12837</v>
      </c>
      <c r="P8815" t="s">
        <v>28</v>
      </c>
      <c r="Q8815">
        <v>141401</v>
      </c>
      <c r="R8815" t="s">
        <v>29</v>
      </c>
      <c r="S8815" t="b">
        <v>0</v>
      </c>
    </row>
    <row r="8816" spans="1:19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839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829</v>
      </c>
      <c r="P8816" t="s">
        <v>91</v>
      </c>
      <c r="Q8816">
        <v>110024</v>
      </c>
      <c r="R8816" t="s">
        <v>29</v>
      </c>
      <c r="S8816" t="b">
        <v>0</v>
      </c>
    </row>
    <row r="8817" spans="1:19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3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300</v>
      </c>
      <c r="P8817" t="s">
        <v>70</v>
      </c>
      <c r="Q8817">
        <v>530001</v>
      </c>
      <c r="R8817" t="s">
        <v>29</v>
      </c>
      <c r="S8817" t="b">
        <v>0</v>
      </c>
    </row>
    <row r="8818" spans="1:19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550</v>
      </c>
      <c r="J8818" t="s">
        <v>24</v>
      </c>
      <c r="K8818" t="s">
        <v>555</v>
      </c>
      <c r="L8818">
        <v>1</v>
      </c>
      <c r="M8818" t="s">
        <v>26</v>
      </c>
      <c r="N8818">
        <v>563</v>
      </c>
      <c r="O8818" t="s">
        <v>498</v>
      </c>
      <c r="P8818" t="s">
        <v>86</v>
      </c>
      <c r="Q8818">
        <v>500090</v>
      </c>
      <c r="R8818" t="s">
        <v>29</v>
      </c>
      <c r="S8818" t="b">
        <v>0</v>
      </c>
    </row>
    <row r="8819" spans="1:19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17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</row>
    <row r="8820" spans="1:19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6037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254</v>
      </c>
      <c r="P8820" t="s">
        <v>60</v>
      </c>
      <c r="Q8820">
        <v>560066</v>
      </c>
      <c r="R8820" t="s">
        <v>29</v>
      </c>
      <c r="S8820" t="b">
        <v>0</v>
      </c>
    </row>
    <row r="8821" spans="1:19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44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60</v>
      </c>
      <c r="P8821" t="s">
        <v>56</v>
      </c>
      <c r="Q8821">
        <v>440015</v>
      </c>
      <c r="R8821" t="s">
        <v>29</v>
      </c>
      <c r="S8821" t="b">
        <v>0</v>
      </c>
    </row>
    <row r="8822" spans="1:19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78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</row>
    <row r="8823" spans="1:19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1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</row>
    <row r="8824" spans="1:19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77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847</v>
      </c>
      <c r="P8824" t="s">
        <v>86</v>
      </c>
      <c r="Q8824">
        <v>500050</v>
      </c>
      <c r="R8824" t="s">
        <v>29</v>
      </c>
      <c r="S8824" t="b">
        <v>0</v>
      </c>
    </row>
    <row r="8825" spans="1:19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104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87</v>
      </c>
      <c r="P8825" t="s">
        <v>47</v>
      </c>
      <c r="Q8825">
        <v>641026</v>
      </c>
      <c r="R8825" t="s">
        <v>29</v>
      </c>
      <c r="S8825" t="b">
        <v>0</v>
      </c>
    </row>
    <row r="8826" spans="1:19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247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</row>
    <row r="8827" spans="1:19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439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</row>
    <row r="8828" spans="1:19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852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7</v>
      </c>
      <c r="P8828" t="s">
        <v>56</v>
      </c>
      <c r="Q8828">
        <v>410206</v>
      </c>
      <c r="R8828" t="s">
        <v>29</v>
      </c>
      <c r="S8828" t="b">
        <v>0</v>
      </c>
    </row>
    <row r="8829" spans="1:19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68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</row>
    <row r="8830" spans="1:19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815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18</v>
      </c>
      <c r="P8830" t="s">
        <v>80</v>
      </c>
      <c r="Q8830">
        <v>786001</v>
      </c>
      <c r="R8830" t="s">
        <v>29</v>
      </c>
      <c r="S8830" t="b">
        <v>0</v>
      </c>
    </row>
    <row r="8831" spans="1:19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746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990</v>
      </c>
      <c r="P8831" t="s">
        <v>80</v>
      </c>
      <c r="Q8831">
        <v>781101</v>
      </c>
      <c r="R8831" t="s">
        <v>29</v>
      </c>
      <c r="S8831" t="b">
        <v>0</v>
      </c>
    </row>
    <row r="8832" spans="1:19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857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753</v>
      </c>
      <c r="P8832" t="s">
        <v>95</v>
      </c>
      <c r="Q8832">
        <v>751003</v>
      </c>
      <c r="R8832" t="s">
        <v>29</v>
      </c>
      <c r="S8832" t="b">
        <v>0</v>
      </c>
    </row>
    <row r="8833" spans="1:19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3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</row>
    <row r="8834" spans="1:19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5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2470</v>
      </c>
      <c r="P8834" t="s">
        <v>47</v>
      </c>
      <c r="Q8834">
        <v>641603</v>
      </c>
      <c r="R8834" t="s">
        <v>29</v>
      </c>
      <c r="S8834" t="b">
        <v>0</v>
      </c>
    </row>
    <row r="8835" spans="1:19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859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473</v>
      </c>
      <c r="P8835" t="s">
        <v>47</v>
      </c>
      <c r="Q8835">
        <v>627002</v>
      </c>
      <c r="R8835" t="s">
        <v>29</v>
      </c>
      <c r="S8835" t="b">
        <v>0</v>
      </c>
    </row>
    <row r="8836" spans="1:19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605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804</v>
      </c>
      <c r="P8836" t="s">
        <v>56</v>
      </c>
      <c r="Q8836">
        <v>421505</v>
      </c>
      <c r="R8836" t="s">
        <v>29</v>
      </c>
      <c r="S8836" t="b">
        <v>0</v>
      </c>
    </row>
    <row r="8837" spans="1:19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814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</row>
    <row r="8838" spans="1:19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4021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206</v>
      </c>
      <c r="P8838" t="s">
        <v>70</v>
      </c>
      <c r="Q8838">
        <v>535001</v>
      </c>
      <c r="R8838" t="s">
        <v>29</v>
      </c>
      <c r="S8838" t="b">
        <v>0</v>
      </c>
    </row>
    <row r="8839" spans="1:19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93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87</v>
      </c>
      <c r="P8839" t="s">
        <v>47</v>
      </c>
      <c r="Q8839">
        <v>641041</v>
      </c>
      <c r="R8839" t="s">
        <v>29</v>
      </c>
      <c r="S8839" t="b">
        <v>0</v>
      </c>
    </row>
    <row r="8840" spans="1:19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864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</row>
    <row r="8841" spans="1:19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1">
        <v>44624</v>
      </c>
      <c r="G8841" t="s">
        <v>286</v>
      </c>
      <c r="H8841" t="s">
        <v>22</v>
      </c>
      <c r="I8841" t="s">
        <v>12866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314</v>
      </c>
      <c r="P8841" t="s">
        <v>36</v>
      </c>
      <c r="Q8841">
        <v>121003</v>
      </c>
      <c r="R8841" t="s">
        <v>29</v>
      </c>
      <c r="S8841" t="b">
        <v>0</v>
      </c>
    </row>
    <row r="8842" spans="1:19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55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7</v>
      </c>
      <c r="P8842" t="s">
        <v>111</v>
      </c>
      <c r="Q8842">
        <v>201304</v>
      </c>
      <c r="R8842" t="s">
        <v>29</v>
      </c>
      <c r="S8842" t="b">
        <v>0</v>
      </c>
    </row>
    <row r="8843" spans="1:19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6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2563</v>
      </c>
      <c r="P8843" t="s">
        <v>111</v>
      </c>
      <c r="Q8843">
        <v>226012</v>
      </c>
      <c r="R8843" t="s">
        <v>29</v>
      </c>
      <c r="S8843" t="b">
        <v>0</v>
      </c>
    </row>
    <row r="8844" spans="1:19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522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1325</v>
      </c>
      <c r="P8844" t="s">
        <v>126</v>
      </c>
      <c r="Q8844">
        <v>462039</v>
      </c>
      <c r="R8844" t="s">
        <v>29</v>
      </c>
      <c r="S8844" t="b">
        <v>0</v>
      </c>
    </row>
    <row r="8845" spans="1:19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124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</row>
    <row r="8846" spans="1:19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681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</row>
    <row r="8847" spans="1:19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873</v>
      </c>
      <c r="J8847" t="s">
        <v>509</v>
      </c>
      <c r="K8847" t="s">
        <v>45</v>
      </c>
      <c r="L8847">
        <v>1</v>
      </c>
      <c r="M8847" t="s">
        <v>26</v>
      </c>
      <c r="N8847">
        <v>999</v>
      </c>
      <c r="O8847" t="s">
        <v>753</v>
      </c>
      <c r="P8847" t="s">
        <v>95</v>
      </c>
      <c r="Q8847">
        <v>751030</v>
      </c>
      <c r="R8847" t="s">
        <v>29</v>
      </c>
      <c r="S8847" t="b">
        <v>0</v>
      </c>
    </row>
    <row r="8848" spans="1:19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735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8</v>
      </c>
      <c r="P8848" t="s">
        <v>56</v>
      </c>
      <c r="Q8848">
        <v>401105</v>
      </c>
      <c r="R8848" t="s">
        <v>29</v>
      </c>
      <c r="S8848" t="b">
        <v>0</v>
      </c>
    </row>
    <row r="8849" spans="1:19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876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</row>
    <row r="8850" spans="1:19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87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74</v>
      </c>
      <c r="P8850" t="s">
        <v>111</v>
      </c>
      <c r="Q8850">
        <v>282001</v>
      </c>
      <c r="R8850" t="s">
        <v>29</v>
      </c>
      <c r="S8850" t="b">
        <v>0</v>
      </c>
    </row>
    <row r="8851" spans="1:19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06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439</v>
      </c>
      <c r="P8851" t="s">
        <v>145</v>
      </c>
      <c r="Q8851">
        <v>387340</v>
      </c>
      <c r="R8851" t="s">
        <v>29</v>
      </c>
      <c r="S8851" t="b">
        <v>0</v>
      </c>
    </row>
    <row r="8852" spans="1:19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600</v>
      </c>
      <c r="P8852" t="s">
        <v>95</v>
      </c>
      <c r="Q8852">
        <v>756181</v>
      </c>
      <c r="R8852" t="s">
        <v>29</v>
      </c>
      <c r="S8852" t="b">
        <v>0</v>
      </c>
    </row>
    <row r="8853" spans="1:19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881</v>
      </c>
      <c r="J8853" t="s">
        <v>2006</v>
      </c>
      <c r="K8853" t="s">
        <v>98</v>
      </c>
      <c r="L8853">
        <v>1</v>
      </c>
      <c r="M8853" t="s">
        <v>26</v>
      </c>
      <c r="N8853">
        <v>297</v>
      </c>
      <c r="O8853" t="s">
        <v>257</v>
      </c>
      <c r="P8853" t="s">
        <v>56</v>
      </c>
      <c r="Q8853">
        <v>400614</v>
      </c>
      <c r="R8853" t="s">
        <v>29</v>
      </c>
      <c r="S8853" t="b">
        <v>0</v>
      </c>
    </row>
    <row r="8854" spans="1:19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41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254</v>
      </c>
      <c r="P8854" t="s">
        <v>60</v>
      </c>
      <c r="Q8854">
        <v>560061</v>
      </c>
      <c r="R8854" t="s">
        <v>29</v>
      </c>
      <c r="S8854" t="b">
        <v>0</v>
      </c>
    </row>
    <row r="8855" spans="1:19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</row>
    <row r="8856" spans="1:19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93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405</v>
      </c>
      <c r="P8856" t="s">
        <v>111</v>
      </c>
      <c r="Q8856">
        <v>211001</v>
      </c>
      <c r="R8856" t="s">
        <v>29</v>
      </c>
      <c r="S8856" t="b">
        <v>0</v>
      </c>
    </row>
    <row r="8857" spans="1:19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218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</row>
    <row r="8858" spans="1:19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551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6228</v>
      </c>
      <c r="P8858" t="s">
        <v>332</v>
      </c>
      <c r="Q8858">
        <v>605009</v>
      </c>
      <c r="R8858" t="s">
        <v>29</v>
      </c>
      <c r="S8858" t="b">
        <v>0</v>
      </c>
    </row>
    <row r="8859" spans="1:19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178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</row>
    <row r="8860" spans="1:19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3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87</v>
      </c>
      <c r="P8860" t="s">
        <v>47</v>
      </c>
      <c r="Q8860">
        <v>641025</v>
      </c>
      <c r="R8860" t="s">
        <v>29</v>
      </c>
      <c r="S8860" t="b">
        <v>0</v>
      </c>
    </row>
    <row r="8861" spans="1:19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273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</row>
    <row r="8862" spans="1:19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83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</row>
    <row r="8863" spans="1:19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67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25</v>
      </c>
      <c r="P8863" t="s">
        <v>70</v>
      </c>
      <c r="Q8863">
        <v>517502</v>
      </c>
      <c r="R8863" t="s">
        <v>29</v>
      </c>
      <c r="S8863" t="b">
        <v>0</v>
      </c>
    </row>
    <row r="8864" spans="1:19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811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74</v>
      </c>
      <c r="P8864" t="s">
        <v>111</v>
      </c>
      <c r="Q8864">
        <v>282008</v>
      </c>
      <c r="R8864" t="s">
        <v>29</v>
      </c>
      <c r="S8864" t="b">
        <v>0</v>
      </c>
    </row>
    <row r="8865" spans="1:19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893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</row>
    <row r="8866" spans="1:19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45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</row>
    <row r="8867" spans="1:19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896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503</v>
      </c>
      <c r="P8867" t="s">
        <v>95</v>
      </c>
      <c r="Q8867">
        <v>758002</v>
      </c>
      <c r="R8867" t="s">
        <v>29</v>
      </c>
      <c r="S8867" t="b">
        <v>0</v>
      </c>
    </row>
    <row r="8868" spans="1:19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6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</row>
    <row r="8869" spans="1:19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774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69</v>
      </c>
      <c r="P8869" t="s">
        <v>126</v>
      </c>
      <c r="Q8869">
        <v>482001</v>
      </c>
      <c r="R8869" t="s">
        <v>29</v>
      </c>
      <c r="S8869" t="b">
        <v>0</v>
      </c>
    </row>
    <row r="8870" spans="1:19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900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901</v>
      </c>
      <c r="P8870" t="s">
        <v>36</v>
      </c>
      <c r="Q8870">
        <v>122105</v>
      </c>
      <c r="R8870" t="s">
        <v>29</v>
      </c>
      <c r="S8870" t="b">
        <v>0</v>
      </c>
    </row>
    <row r="8871" spans="1:19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827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</row>
    <row r="8872" spans="1:19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626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904</v>
      </c>
      <c r="P8872" t="s">
        <v>311</v>
      </c>
      <c r="Q8872">
        <v>176061</v>
      </c>
      <c r="R8872" t="s">
        <v>29</v>
      </c>
      <c r="S8872" t="b">
        <v>0</v>
      </c>
    </row>
    <row r="8873" spans="1:19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85</v>
      </c>
      <c r="J8873" t="s">
        <v>24</v>
      </c>
      <c r="K8873" t="s">
        <v>555</v>
      </c>
      <c r="L8873">
        <v>1</v>
      </c>
      <c r="M8873" t="s">
        <v>26</v>
      </c>
      <c r="N8873">
        <v>505</v>
      </c>
      <c r="O8873" t="s">
        <v>541</v>
      </c>
      <c r="P8873" t="s">
        <v>56</v>
      </c>
      <c r="Q8873">
        <v>431002</v>
      </c>
      <c r="R8873" t="s">
        <v>29</v>
      </c>
      <c r="S8873" t="b">
        <v>0</v>
      </c>
    </row>
    <row r="8874" spans="1:19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10072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8</v>
      </c>
      <c r="P8874" t="s">
        <v>56</v>
      </c>
      <c r="Q8874">
        <v>400603</v>
      </c>
      <c r="R8874" t="s">
        <v>29</v>
      </c>
      <c r="S8874" t="b">
        <v>0</v>
      </c>
    </row>
    <row r="8875" spans="1:19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07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</row>
    <row r="8876" spans="1:19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93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69</v>
      </c>
      <c r="P8876" t="s">
        <v>126</v>
      </c>
      <c r="Q8876">
        <v>482003</v>
      </c>
      <c r="R8876" t="s">
        <v>29</v>
      </c>
      <c r="S8876" t="b">
        <v>0</v>
      </c>
    </row>
    <row r="8877" spans="1:19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7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90</v>
      </c>
      <c r="P8877" t="s">
        <v>80</v>
      </c>
      <c r="Q8877">
        <v>785621</v>
      </c>
      <c r="R8877" t="s">
        <v>29</v>
      </c>
      <c r="S8877" t="b">
        <v>0</v>
      </c>
    </row>
    <row r="8878" spans="1:19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910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60</v>
      </c>
      <c r="P8878" t="s">
        <v>73</v>
      </c>
      <c r="Q8878">
        <v>682017</v>
      </c>
      <c r="R8878" t="s">
        <v>29</v>
      </c>
      <c r="S8878" t="b">
        <v>0</v>
      </c>
    </row>
    <row r="8879" spans="1:19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912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</row>
    <row r="8880" spans="1:19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914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891</v>
      </c>
      <c r="P8880" t="s">
        <v>111</v>
      </c>
      <c r="Q8880">
        <v>281121</v>
      </c>
      <c r="R8880" t="s">
        <v>29</v>
      </c>
      <c r="S8880" t="b">
        <v>0</v>
      </c>
    </row>
    <row r="8881" spans="1:19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915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498</v>
      </c>
      <c r="P8881" t="s">
        <v>86</v>
      </c>
      <c r="Q8881">
        <v>500008</v>
      </c>
      <c r="R8881" t="s">
        <v>29</v>
      </c>
      <c r="S8881" t="b">
        <v>0</v>
      </c>
    </row>
    <row r="8882" spans="1:19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621</v>
      </c>
      <c r="J8882" t="s">
        <v>50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</row>
    <row r="8883" spans="1:19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57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7</v>
      </c>
      <c r="P8883" t="s">
        <v>111</v>
      </c>
      <c r="Q8883">
        <v>201301</v>
      </c>
      <c r="R8883" t="s">
        <v>29</v>
      </c>
      <c r="S8883" t="b">
        <v>0</v>
      </c>
    </row>
    <row r="8884" spans="1:19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919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12920</v>
      </c>
      <c r="P8884" t="s">
        <v>95</v>
      </c>
      <c r="Q8884">
        <v>752069</v>
      </c>
      <c r="R8884" t="s">
        <v>29</v>
      </c>
      <c r="S8884" t="b">
        <v>0</v>
      </c>
    </row>
    <row r="8885" spans="1:19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155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</row>
    <row r="8886" spans="1:19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6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7</v>
      </c>
      <c r="P8886" t="s">
        <v>56</v>
      </c>
      <c r="Q8886">
        <v>410210</v>
      </c>
      <c r="R8886" t="s">
        <v>29</v>
      </c>
      <c r="S8886" t="b">
        <v>0</v>
      </c>
    </row>
    <row r="8887" spans="1:19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924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</row>
    <row r="8888" spans="1:19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59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9240</v>
      </c>
      <c r="P8888" t="s">
        <v>145</v>
      </c>
      <c r="Q8888">
        <v>364515</v>
      </c>
      <c r="R8888" t="s">
        <v>29</v>
      </c>
      <c r="S8888" t="b">
        <v>0</v>
      </c>
    </row>
    <row r="8889" spans="1:19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60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12927</v>
      </c>
      <c r="P8889" t="s">
        <v>56</v>
      </c>
      <c r="Q8889">
        <v>413512</v>
      </c>
      <c r="R8889" t="s">
        <v>29</v>
      </c>
      <c r="S8889" t="b">
        <v>0</v>
      </c>
    </row>
    <row r="8890" spans="1:19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247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90</v>
      </c>
      <c r="P8890" t="s">
        <v>73</v>
      </c>
      <c r="Q8890">
        <v>678582</v>
      </c>
      <c r="R8890" t="s">
        <v>29</v>
      </c>
      <c r="S8890" t="b">
        <v>0</v>
      </c>
    </row>
    <row r="8891" spans="1:19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112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416</v>
      </c>
      <c r="P8891" t="s">
        <v>70</v>
      </c>
      <c r="Q8891">
        <v>533104</v>
      </c>
      <c r="R8891" t="s">
        <v>29</v>
      </c>
      <c r="S8891" t="b">
        <v>0</v>
      </c>
    </row>
    <row r="8892" spans="1:19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931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</row>
    <row r="8893" spans="1:19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401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611</v>
      </c>
      <c r="P8893" t="s">
        <v>70</v>
      </c>
      <c r="Q8893">
        <v>522213</v>
      </c>
      <c r="R8893" t="s">
        <v>29</v>
      </c>
      <c r="S8893" t="b">
        <v>0</v>
      </c>
    </row>
    <row r="8894" spans="1:19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934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50</v>
      </c>
      <c r="P8894" t="s">
        <v>100</v>
      </c>
      <c r="Q8894">
        <v>302024</v>
      </c>
      <c r="R8894" t="s">
        <v>29</v>
      </c>
      <c r="S8894" t="b">
        <v>0</v>
      </c>
    </row>
    <row r="8895" spans="1:19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463</v>
      </c>
      <c r="J8895" t="s">
        <v>509</v>
      </c>
      <c r="K8895" t="s">
        <v>66</v>
      </c>
      <c r="L8895">
        <v>1</v>
      </c>
      <c r="M8895" t="s">
        <v>26</v>
      </c>
      <c r="N8895">
        <v>1174</v>
      </c>
      <c r="O8895" t="s">
        <v>856</v>
      </c>
      <c r="P8895" t="s">
        <v>133</v>
      </c>
      <c r="Q8895">
        <v>248007</v>
      </c>
      <c r="R8895" t="s">
        <v>29</v>
      </c>
      <c r="S8895" t="b">
        <v>0</v>
      </c>
    </row>
    <row r="8896" spans="1:19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334</v>
      </c>
      <c r="P8896" t="s">
        <v>111</v>
      </c>
      <c r="Q8896">
        <v>273016</v>
      </c>
      <c r="R8896" t="s">
        <v>29</v>
      </c>
      <c r="S8896" t="b">
        <v>0</v>
      </c>
    </row>
    <row r="8897" spans="1:19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838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521</v>
      </c>
      <c r="P8897" t="s">
        <v>56</v>
      </c>
      <c r="Q8897">
        <v>425201</v>
      </c>
      <c r="R8897" t="s">
        <v>29</v>
      </c>
      <c r="S8897" t="b">
        <v>0</v>
      </c>
    </row>
    <row r="8898" spans="1:19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611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1023</v>
      </c>
      <c r="P8898" t="s">
        <v>56</v>
      </c>
      <c r="Q8898">
        <v>444606</v>
      </c>
      <c r="R8898" t="s">
        <v>29</v>
      </c>
      <c r="S8898" t="b">
        <v>0</v>
      </c>
    </row>
    <row r="8899" spans="1:19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12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314</v>
      </c>
      <c r="P8899" t="s">
        <v>36</v>
      </c>
      <c r="Q8899">
        <v>121007</v>
      </c>
      <c r="R8899" t="s">
        <v>29</v>
      </c>
      <c r="S8899" t="b">
        <v>0</v>
      </c>
    </row>
    <row r="8900" spans="1:19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214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95</v>
      </c>
      <c r="P8900" t="s">
        <v>73</v>
      </c>
      <c r="Q8900">
        <v>691531</v>
      </c>
      <c r="R8900" t="s">
        <v>29</v>
      </c>
      <c r="S8900" t="b">
        <v>0</v>
      </c>
    </row>
    <row r="8901" spans="1:19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746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82</v>
      </c>
      <c r="P8901" t="s">
        <v>56</v>
      </c>
      <c r="Q8901">
        <v>401209</v>
      </c>
      <c r="R8901" t="s">
        <v>29</v>
      </c>
      <c r="S8901" t="b">
        <v>0</v>
      </c>
    </row>
    <row r="8902" spans="1:19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85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314</v>
      </c>
      <c r="P8902" t="s">
        <v>36</v>
      </c>
      <c r="Q8902">
        <v>121003</v>
      </c>
      <c r="R8902" t="s">
        <v>29</v>
      </c>
      <c r="S8902" t="b">
        <v>0</v>
      </c>
    </row>
    <row r="8903" spans="1:19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208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829</v>
      </c>
      <c r="P8903" t="s">
        <v>91</v>
      </c>
      <c r="Q8903">
        <v>110018</v>
      </c>
      <c r="R8903" t="s">
        <v>29</v>
      </c>
      <c r="S8903" t="b">
        <v>0</v>
      </c>
    </row>
    <row r="8904" spans="1:19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97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</row>
    <row r="8905" spans="1:19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9203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</row>
    <row r="8906" spans="1:19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945</v>
      </c>
      <c r="P8906" t="s">
        <v>47</v>
      </c>
      <c r="Q8906">
        <v>621113</v>
      </c>
      <c r="R8906" t="s">
        <v>29</v>
      </c>
      <c r="S8906" t="b">
        <v>0</v>
      </c>
    </row>
    <row r="8907" spans="1:19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69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12837</v>
      </c>
      <c r="P8907" t="s">
        <v>28</v>
      </c>
      <c r="Q8907">
        <v>141401</v>
      </c>
      <c r="R8907" t="s">
        <v>29</v>
      </c>
      <c r="S8907" t="b">
        <v>0</v>
      </c>
    </row>
    <row r="8908" spans="1:19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948</v>
      </c>
      <c r="P8908" t="s">
        <v>145</v>
      </c>
      <c r="Q8908">
        <v>370001</v>
      </c>
      <c r="R8908" t="s">
        <v>29</v>
      </c>
      <c r="S8908" t="b">
        <v>0</v>
      </c>
    </row>
    <row r="8909" spans="1:19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79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</row>
    <row r="8910" spans="1:19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76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529</v>
      </c>
      <c r="P8910" t="s">
        <v>56</v>
      </c>
      <c r="Q8910">
        <v>425413</v>
      </c>
      <c r="R8910" t="s">
        <v>29</v>
      </c>
      <c r="S8910" t="b">
        <v>0</v>
      </c>
    </row>
    <row r="8911" spans="1:19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1">
        <v>44624</v>
      </c>
      <c r="G8911" t="s">
        <v>286</v>
      </c>
      <c r="H8911" t="s">
        <v>52</v>
      </c>
      <c r="I8911" t="s">
        <v>11246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</row>
    <row r="8912" spans="1:19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71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</row>
    <row r="8913" spans="1:19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07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</row>
    <row r="8914" spans="1:19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40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354</v>
      </c>
      <c r="P8914" t="s">
        <v>73</v>
      </c>
      <c r="Q8914">
        <v>683520</v>
      </c>
      <c r="R8914" t="s">
        <v>29</v>
      </c>
      <c r="S8914" t="b">
        <v>0</v>
      </c>
    </row>
    <row r="8915" spans="1:19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4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2470</v>
      </c>
      <c r="P8915" t="s">
        <v>47</v>
      </c>
      <c r="Q8915">
        <v>641602</v>
      </c>
      <c r="R8915" t="s">
        <v>29</v>
      </c>
      <c r="S8915" t="b">
        <v>0</v>
      </c>
    </row>
    <row r="8916" spans="1:19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957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280</v>
      </c>
      <c r="P8916" t="s">
        <v>3281</v>
      </c>
      <c r="Q8916">
        <v>797112</v>
      </c>
      <c r="R8916" t="s">
        <v>29</v>
      </c>
      <c r="S8916" t="b">
        <v>0</v>
      </c>
    </row>
    <row r="8917" spans="1:19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6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654</v>
      </c>
      <c r="P8917" t="s">
        <v>73</v>
      </c>
      <c r="Q8917">
        <v>685612</v>
      </c>
      <c r="R8917" t="s">
        <v>29</v>
      </c>
      <c r="S8917" t="b">
        <v>0</v>
      </c>
    </row>
    <row r="8918" spans="1:19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960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</row>
    <row r="8919" spans="1:19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961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50</v>
      </c>
      <c r="P8919" t="s">
        <v>100</v>
      </c>
      <c r="Q8919">
        <v>302039</v>
      </c>
      <c r="R8919" t="s">
        <v>29</v>
      </c>
      <c r="S8919" t="b">
        <v>0</v>
      </c>
    </row>
    <row r="8920" spans="1:19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4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963</v>
      </c>
      <c r="P8920" t="s">
        <v>28</v>
      </c>
      <c r="Q8920">
        <v>152026</v>
      </c>
      <c r="R8920" t="s">
        <v>29</v>
      </c>
      <c r="S8920" t="b">
        <v>0</v>
      </c>
    </row>
    <row r="8921" spans="1:19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178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</row>
    <row r="8922" spans="1:19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965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</row>
    <row r="8923" spans="1:19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3036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</row>
    <row r="8924" spans="1:19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140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7</v>
      </c>
      <c r="P8924" t="s">
        <v>56</v>
      </c>
      <c r="Q8924">
        <v>410206</v>
      </c>
      <c r="R8924" t="s">
        <v>29</v>
      </c>
      <c r="S8924" t="b">
        <v>0</v>
      </c>
    </row>
    <row r="8925" spans="1:19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3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</row>
    <row r="8926" spans="1:19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33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915</v>
      </c>
      <c r="P8926" t="s">
        <v>56</v>
      </c>
      <c r="Q8926">
        <v>411007</v>
      </c>
      <c r="R8926" t="s">
        <v>29</v>
      </c>
      <c r="S8926" t="b">
        <v>0</v>
      </c>
    </row>
    <row r="8927" spans="1:19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44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</row>
    <row r="8928" spans="1:19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704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</row>
    <row r="8929" spans="1:19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38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</row>
    <row r="8930" spans="1:19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973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</row>
    <row r="8931" spans="1:19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886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</row>
    <row r="8932" spans="1:19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7143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319</v>
      </c>
      <c r="P8932" t="s">
        <v>70</v>
      </c>
      <c r="Q8932">
        <v>515001</v>
      </c>
      <c r="R8932" t="s">
        <v>29</v>
      </c>
      <c r="S8932" t="b">
        <v>0</v>
      </c>
    </row>
    <row r="8933" spans="1:19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8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977</v>
      </c>
      <c r="P8933" t="s">
        <v>95</v>
      </c>
      <c r="Q8933">
        <v>766002</v>
      </c>
      <c r="R8933" t="s">
        <v>29</v>
      </c>
      <c r="S8933" t="b">
        <v>0</v>
      </c>
    </row>
    <row r="8934" spans="1:19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79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74</v>
      </c>
      <c r="P8934" t="s">
        <v>111</v>
      </c>
      <c r="Q8934">
        <v>282005</v>
      </c>
      <c r="R8934" t="s">
        <v>29</v>
      </c>
      <c r="S8934" t="b">
        <v>0</v>
      </c>
    </row>
    <row r="8935" spans="1:19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225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</row>
    <row r="8936" spans="1:19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922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87</v>
      </c>
      <c r="P8936" t="s">
        <v>47</v>
      </c>
      <c r="Q8936">
        <v>641041</v>
      </c>
      <c r="R8936" t="s">
        <v>29</v>
      </c>
      <c r="S8936" t="b">
        <v>0</v>
      </c>
    </row>
    <row r="8937" spans="1:19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6018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47</v>
      </c>
      <c r="P8937" t="s">
        <v>574</v>
      </c>
      <c r="Q8937">
        <v>737101</v>
      </c>
      <c r="R8937" t="s">
        <v>29</v>
      </c>
      <c r="S8937" t="b">
        <v>0</v>
      </c>
    </row>
    <row r="8938" spans="1:19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815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5</v>
      </c>
      <c r="P8938" t="s">
        <v>111</v>
      </c>
      <c r="Q8938">
        <v>201306</v>
      </c>
      <c r="R8938" t="s">
        <v>29</v>
      </c>
      <c r="S8938" t="b">
        <v>0</v>
      </c>
    </row>
    <row r="8939" spans="1:19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609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668</v>
      </c>
      <c r="P8939" t="s">
        <v>70</v>
      </c>
      <c r="Q8939">
        <v>533244</v>
      </c>
      <c r="R8939" t="s">
        <v>29</v>
      </c>
      <c r="S8939" t="b">
        <v>0</v>
      </c>
    </row>
    <row r="8940" spans="1:19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266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986</v>
      </c>
      <c r="P8940" t="s">
        <v>111</v>
      </c>
      <c r="Q8940">
        <v>206242</v>
      </c>
      <c r="R8940" t="s">
        <v>29</v>
      </c>
      <c r="S8940" t="b">
        <v>0</v>
      </c>
    </row>
    <row r="8941" spans="1:19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57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</row>
    <row r="8942" spans="1:19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33</v>
      </c>
      <c r="P8942" t="s">
        <v>56</v>
      </c>
      <c r="Q8942">
        <v>411027</v>
      </c>
      <c r="R8942" t="s">
        <v>29</v>
      </c>
      <c r="S8942" t="b">
        <v>0</v>
      </c>
    </row>
    <row r="8943" spans="1:19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76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4</v>
      </c>
      <c r="P8943" t="s">
        <v>47</v>
      </c>
      <c r="Q8943">
        <v>630108</v>
      </c>
      <c r="R8943" t="s">
        <v>29</v>
      </c>
      <c r="S8943" t="b">
        <v>0</v>
      </c>
    </row>
    <row r="8944" spans="1:19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991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</row>
    <row r="8945" spans="1:19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467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993</v>
      </c>
      <c r="P8945" t="s">
        <v>91</v>
      </c>
      <c r="Q8945">
        <v>110032</v>
      </c>
      <c r="R8945" t="s">
        <v>29</v>
      </c>
      <c r="S8945" t="b">
        <v>0</v>
      </c>
    </row>
    <row r="8946" spans="1:19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93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995</v>
      </c>
      <c r="P8946" t="s">
        <v>73</v>
      </c>
      <c r="Q8946">
        <v>680620</v>
      </c>
      <c r="R8946" t="s">
        <v>29</v>
      </c>
      <c r="S8946" t="b">
        <v>0</v>
      </c>
    </row>
    <row r="8947" spans="1:19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2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4076</v>
      </c>
      <c r="P8947" t="s">
        <v>311</v>
      </c>
      <c r="Q8947">
        <v>173025</v>
      </c>
      <c r="R8947" t="s">
        <v>29</v>
      </c>
      <c r="S8947" t="b">
        <v>0</v>
      </c>
    </row>
    <row r="8948" spans="1:19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2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11218</v>
      </c>
      <c r="P8948" t="s">
        <v>36</v>
      </c>
      <c r="Q8948">
        <v>121102</v>
      </c>
      <c r="R8948" t="s">
        <v>29</v>
      </c>
      <c r="S8948" t="b">
        <v>0</v>
      </c>
    </row>
    <row r="8949" spans="1:19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</row>
    <row r="8950" spans="1:19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473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723</v>
      </c>
      <c r="P8950" t="s">
        <v>47</v>
      </c>
      <c r="Q8950">
        <v>629702</v>
      </c>
      <c r="R8950" t="s">
        <v>29</v>
      </c>
      <c r="S8950" t="b">
        <v>0</v>
      </c>
    </row>
    <row r="8951" spans="1:19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93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</row>
    <row r="8952" spans="1:19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609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498</v>
      </c>
      <c r="P8952" t="s">
        <v>86</v>
      </c>
      <c r="Q8952">
        <v>500072</v>
      </c>
      <c r="R8952" t="s">
        <v>29</v>
      </c>
      <c r="S8952" t="b">
        <v>0</v>
      </c>
    </row>
    <row r="8953" spans="1:19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6</v>
      </c>
      <c r="P8953" t="s">
        <v>60</v>
      </c>
      <c r="Q8953">
        <v>570019</v>
      </c>
      <c r="R8953" t="s">
        <v>29</v>
      </c>
      <c r="S8953" t="b">
        <v>0</v>
      </c>
    </row>
    <row r="8954" spans="1:19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3004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7</v>
      </c>
      <c r="P8954" t="s">
        <v>111</v>
      </c>
      <c r="Q8954">
        <v>201304</v>
      </c>
      <c r="R8954" t="s">
        <v>29</v>
      </c>
      <c r="S8954" t="b">
        <v>0</v>
      </c>
    </row>
    <row r="8955" spans="1:19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602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</row>
    <row r="8956" spans="1:19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3036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</row>
    <row r="8957" spans="1:19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3007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244</v>
      </c>
      <c r="P8957" t="s">
        <v>41</v>
      </c>
      <c r="Q8957">
        <v>713216</v>
      </c>
      <c r="R8957" t="s">
        <v>29</v>
      </c>
      <c r="S8957" t="b">
        <v>0</v>
      </c>
    </row>
    <row r="8958" spans="1:19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0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5</v>
      </c>
      <c r="P8958" t="s">
        <v>111</v>
      </c>
      <c r="Q8958">
        <v>201310</v>
      </c>
      <c r="R8958" t="s">
        <v>29</v>
      </c>
      <c r="S8958" t="b">
        <v>0</v>
      </c>
    </row>
    <row r="8959" spans="1:19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6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41</v>
      </c>
      <c r="P8959" t="s">
        <v>56</v>
      </c>
      <c r="Q8959">
        <v>431001</v>
      </c>
      <c r="R8959" t="s">
        <v>29</v>
      </c>
      <c r="S8959" t="b">
        <v>0</v>
      </c>
    </row>
    <row r="8960" spans="1:19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72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457</v>
      </c>
      <c r="P8960" t="s">
        <v>2366</v>
      </c>
      <c r="Q8960">
        <v>793014</v>
      </c>
      <c r="R8960" t="s">
        <v>29</v>
      </c>
      <c r="S8960" t="b">
        <v>0</v>
      </c>
    </row>
    <row r="8961" spans="1:19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3012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</row>
    <row r="8962" spans="1:19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2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</row>
    <row r="8963" spans="1:19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1">
        <v>44624</v>
      </c>
      <c r="G8963" t="s">
        <v>286</v>
      </c>
      <c r="H8963" t="s">
        <v>43</v>
      </c>
      <c r="I8963" t="s">
        <v>3068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3015</v>
      </c>
      <c r="P8963" t="s">
        <v>95</v>
      </c>
      <c r="Q8963">
        <v>765001</v>
      </c>
      <c r="R8963" t="s">
        <v>29</v>
      </c>
      <c r="S8963" t="b">
        <v>0</v>
      </c>
    </row>
    <row r="8964" spans="1:19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597</v>
      </c>
      <c r="J8964" t="s">
        <v>473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</row>
    <row r="8965" spans="1:19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65</v>
      </c>
      <c r="P8965" t="s">
        <v>133</v>
      </c>
      <c r="Q8965">
        <v>249405</v>
      </c>
      <c r="R8965" t="s">
        <v>29</v>
      </c>
      <c r="S8965" t="b">
        <v>0</v>
      </c>
    </row>
    <row r="8966" spans="1:19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94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1325</v>
      </c>
      <c r="P8966" t="s">
        <v>126</v>
      </c>
      <c r="Q8966">
        <v>462022</v>
      </c>
      <c r="R8966" t="s">
        <v>29</v>
      </c>
      <c r="S8966" t="b">
        <v>0</v>
      </c>
    </row>
    <row r="8967" spans="1:19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813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3020</v>
      </c>
      <c r="P8967" t="s">
        <v>145</v>
      </c>
      <c r="Q8967">
        <v>394120</v>
      </c>
      <c r="R8967" t="s">
        <v>29</v>
      </c>
      <c r="S8967" t="b">
        <v>0</v>
      </c>
    </row>
    <row r="8968" spans="1:19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3036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2000</v>
      </c>
      <c r="P8968" t="s">
        <v>41</v>
      </c>
      <c r="Q8968">
        <v>700097</v>
      </c>
      <c r="R8968" t="s">
        <v>29</v>
      </c>
      <c r="S8968" t="b">
        <v>0</v>
      </c>
    </row>
    <row r="8969" spans="1:19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66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</row>
    <row r="8970" spans="1:19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801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3024</v>
      </c>
      <c r="P8970" t="s">
        <v>70</v>
      </c>
      <c r="Q8970">
        <v>532221</v>
      </c>
      <c r="R8970" t="s">
        <v>29</v>
      </c>
      <c r="S8970" t="b">
        <v>0</v>
      </c>
    </row>
    <row r="8971" spans="1:19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237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</row>
    <row r="8972" spans="1:19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2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</row>
    <row r="8973" spans="1:19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3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</row>
    <row r="8974" spans="1:19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3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5116</v>
      </c>
      <c r="P8974" t="s">
        <v>56</v>
      </c>
      <c r="Q8974">
        <v>413512</v>
      </c>
      <c r="R8974" t="s">
        <v>29</v>
      </c>
      <c r="S8974" t="b">
        <v>0</v>
      </c>
    </row>
    <row r="8975" spans="1:19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0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</row>
    <row r="8976" spans="1:19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8103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371</v>
      </c>
      <c r="P8976" t="s">
        <v>73</v>
      </c>
      <c r="Q8976">
        <v>682301</v>
      </c>
      <c r="R8976" t="s">
        <v>29</v>
      </c>
      <c r="S8976" t="b">
        <v>0</v>
      </c>
    </row>
    <row r="8977" spans="1:19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40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370</v>
      </c>
      <c r="P8977" t="s">
        <v>133</v>
      </c>
      <c r="Q8977">
        <v>249193</v>
      </c>
      <c r="R8977" t="s">
        <v>29</v>
      </c>
      <c r="S8977" t="b">
        <v>0</v>
      </c>
    </row>
    <row r="8978" spans="1:19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3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2318</v>
      </c>
      <c r="P8978" t="s">
        <v>47</v>
      </c>
      <c r="Q8978">
        <v>600044</v>
      </c>
      <c r="R8978" t="s">
        <v>29</v>
      </c>
      <c r="S8978" t="b">
        <v>0</v>
      </c>
    </row>
    <row r="8979" spans="1:19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513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68</v>
      </c>
      <c r="P8979" t="s">
        <v>95</v>
      </c>
      <c r="Q8979">
        <v>769008</v>
      </c>
      <c r="R8979" t="s">
        <v>29</v>
      </c>
      <c r="S8979" t="b">
        <v>0</v>
      </c>
    </row>
    <row r="8980" spans="1:19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59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812</v>
      </c>
      <c r="P8980" t="s">
        <v>56</v>
      </c>
      <c r="Q8980">
        <v>421503</v>
      </c>
      <c r="R8980" t="s">
        <v>29</v>
      </c>
      <c r="S8980" t="b">
        <v>0</v>
      </c>
    </row>
    <row r="8981" spans="1:19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3037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208</v>
      </c>
      <c r="P8981" t="s">
        <v>70</v>
      </c>
      <c r="Q8981">
        <v>533003</v>
      </c>
      <c r="R8981" t="s">
        <v>29</v>
      </c>
      <c r="S8981" t="b">
        <v>0</v>
      </c>
    </row>
    <row r="8982" spans="1:19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3039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1798</v>
      </c>
      <c r="P8982" t="s">
        <v>36</v>
      </c>
      <c r="Q8982">
        <v>122102</v>
      </c>
      <c r="R8982" t="s">
        <v>29</v>
      </c>
      <c r="S8982" t="b">
        <v>0</v>
      </c>
    </row>
    <row r="8983" spans="1:19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</row>
    <row r="8984" spans="1:19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8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</row>
    <row r="8985" spans="1:19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67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3043</v>
      </c>
      <c r="P8985" t="s">
        <v>36</v>
      </c>
      <c r="Q8985">
        <v>121006</v>
      </c>
      <c r="R8985" t="s">
        <v>29</v>
      </c>
      <c r="S8985" t="b">
        <v>0</v>
      </c>
    </row>
    <row r="8986" spans="1:19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428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69</v>
      </c>
      <c r="P8986" t="s">
        <v>133</v>
      </c>
      <c r="Q8986">
        <v>263139</v>
      </c>
      <c r="R8986" t="s">
        <v>29</v>
      </c>
      <c r="S8986" t="b">
        <v>0</v>
      </c>
    </row>
    <row r="8987" spans="1:19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278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3046</v>
      </c>
      <c r="P8987" t="s">
        <v>133</v>
      </c>
      <c r="Q8987">
        <v>262401</v>
      </c>
      <c r="R8987" t="s">
        <v>29</v>
      </c>
      <c r="S8987" t="b">
        <v>0</v>
      </c>
    </row>
    <row r="8988" spans="1:19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966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</row>
    <row r="8989" spans="1:19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3049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506</v>
      </c>
      <c r="P8989" t="s">
        <v>56</v>
      </c>
      <c r="Q8989">
        <v>445302</v>
      </c>
      <c r="R8989" t="s">
        <v>29</v>
      </c>
      <c r="S8989" t="b">
        <v>0</v>
      </c>
    </row>
    <row r="8990" spans="1:19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611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826</v>
      </c>
      <c r="P8990" t="s">
        <v>145</v>
      </c>
      <c r="Q8990">
        <v>383001</v>
      </c>
      <c r="R8990" t="s">
        <v>29</v>
      </c>
      <c r="S8990" t="b">
        <v>0</v>
      </c>
    </row>
    <row r="8991" spans="1:19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512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3017</v>
      </c>
      <c r="P8991" t="s">
        <v>41</v>
      </c>
      <c r="Q8991">
        <v>721657</v>
      </c>
      <c r="R8991" t="s">
        <v>29</v>
      </c>
      <c r="S8991" t="b">
        <v>0</v>
      </c>
    </row>
    <row r="8992" spans="1:19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616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</row>
    <row r="8993" spans="1:19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54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95</v>
      </c>
      <c r="P8993" t="s">
        <v>111</v>
      </c>
      <c r="Q8993">
        <v>208002</v>
      </c>
      <c r="R8993" t="s">
        <v>29</v>
      </c>
      <c r="S8993" t="b">
        <v>0</v>
      </c>
    </row>
    <row r="8994" spans="1:19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3055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5</v>
      </c>
      <c r="P8994" t="s">
        <v>111</v>
      </c>
      <c r="Q8994">
        <v>201310</v>
      </c>
      <c r="R8994" t="s">
        <v>29</v>
      </c>
      <c r="S8994" t="b">
        <v>0</v>
      </c>
    </row>
    <row r="8995" spans="1:19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764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</row>
    <row r="8996" spans="1:19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7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</row>
    <row r="8997" spans="1:19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949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300</v>
      </c>
      <c r="P8997" t="s">
        <v>70</v>
      </c>
      <c r="Q8997">
        <v>530047</v>
      </c>
      <c r="R8997" t="s">
        <v>29</v>
      </c>
      <c r="S8997" t="b">
        <v>0</v>
      </c>
    </row>
    <row r="8998" spans="1:19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1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</row>
    <row r="8999" spans="1:19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2050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28</v>
      </c>
      <c r="P8999" t="s">
        <v>111</v>
      </c>
      <c r="Q8999">
        <v>201005</v>
      </c>
      <c r="R8999" t="s">
        <v>29</v>
      </c>
      <c r="S8999" t="b">
        <v>0</v>
      </c>
    </row>
    <row r="9000" spans="1:19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3045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</row>
    <row r="9001" spans="1:19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3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1377</v>
      </c>
      <c r="P9001" t="s">
        <v>60</v>
      </c>
      <c r="Q9001">
        <v>560093</v>
      </c>
      <c r="R9001" t="s">
        <v>29</v>
      </c>
      <c r="S9001" t="b">
        <v>0</v>
      </c>
    </row>
    <row r="9002" spans="1:19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46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826</v>
      </c>
      <c r="P9002" t="s">
        <v>145</v>
      </c>
      <c r="Q9002">
        <v>383001</v>
      </c>
      <c r="R9002" t="s">
        <v>29</v>
      </c>
      <c r="S9002" t="b">
        <v>0</v>
      </c>
    </row>
    <row r="9003" spans="1:19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3065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894</v>
      </c>
      <c r="P9003" t="s">
        <v>73</v>
      </c>
      <c r="Q9003">
        <v>680564</v>
      </c>
      <c r="R9003" t="s">
        <v>29</v>
      </c>
      <c r="S9003" t="b">
        <v>0</v>
      </c>
    </row>
    <row r="9004" spans="1:19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916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371</v>
      </c>
      <c r="P9004" t="s">
        <v>73</v>
      </c>
      <c r="Q9004">
        <v>682301</v>
      </c>
      <c r="R9004" t="s">
        <v>29</v>
      </c>
      <c r="S9004" t="b">
        <v>0</v>
      </c>
    </row>
    <row r="9005" spans="1:19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471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5</v>
      </c>
      <c r="P9005" t="s">
        <v>111</v>
      </c>
      <c r="Q9005">
        <v>201306</v>
      </c>
      <c r="R9005" t="s">
        <v>29</v>
      </c>
      <c r="S9005" t="b">
        <v>0</v>
      </c>
    </row>
    <row r="9006" spans="1:19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663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96</v>
      </c>
      <c r="P9006" t="s">
        <v>581</v>
      </c>
      <c r="Q9006">
        <v>403705</v>
      </c>
      <c r="R9006" t="s">
        <v>29</v>
      </c>
      <c r="S9006" t="b">
        <v>0</v>
      </c>
    </row>
    <row r="9007" spans="1:19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416</v>
      </c>
      <c r="P9007" t="s">
        <v>70</v>
      </c>
      <c r="Q9007">
        <v>533102</v>
      </c>
      <c r="R9007" t="s">
        <v>29</v>
      </c>
      <c r="S9007" t="b">
        <v>0</v>
      </c>
    </row>
    <row r="9008" spans="1:19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3071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4130</v>
      </c>
      <c r="P9008" t="s">
        <v>126</v>
      </c>
      <c r="Q9008">
        <v>452010</v>
      </c>
      <c r="R9008" t="s">
        <v>29</v>
      </c>
      <c r="S9008" t="b">
        <v>0</v>
      </c>
    </row>
    <row r="9009" spans="1:19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3073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</row>
    <row r="9010" spans="1:19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56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328</v>
      </c>
      <c r="P9010" t="s">
        <v>70</v>
      </c>
      <c r="Q9010">
        <v>517429</v>
      </c>
      <c r="R9010" t="s">
        <v>29</v>
      </c>
      <c r="S9010" t="b">
        <v>0</v>
      </c>
    </row>
    <row r="9011" spans="1:19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17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6538</v>
      </c>
      <c r="P9011" t="s">
        <v>126</v>
      </c>
      <c r="Q9011">
        <v>470001</v>
      </c>
      <c r="R9011" t="s">
        <v>29</v>
      </c>
      <c r="S9011" t="b">
        <v>0</v>
      </c>
    </row>
    <row r="9012" spans="1:19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3077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</row>
    <row r="9013" spans="1:19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10072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625</v>
      </c>
      <c r="P9013" t="s">
        <v>111</v>
      </c>
      <c r="Q9013">
        <v>271865</v>
      </c>
      <c r="R9013" t="s">
        <v>29</v>
      </c>
      <c r="S9013" t="b">
        <v>0</v>
      </c>
    </row>
    <row r="9014" spans="1:19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354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</row>
    <row r="9015" spans="1:19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6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</row>
    <row r="9016" spans="1:19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127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68</v>
      </c>
      <c r="P9016" t="s">
        <v>95</v>
      </c>
      <c r="Q9016">
        <v>769015</v>
      </c>
      <c r="R9016" t="s">
        <v>29</v>
      </c>
      <c r="S9016" t="b">
        <v>0</v>
      </c>
    </row>
    <row r="9017" spans="1:19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834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</row>
    <row r="9018" spans="1:19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345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829</v>
      </c>
      <c r="P9018" t="s">
        <v>91</v>
      </c>
      <c r="Q9018">
        <v>110065</v>
      </c>
      <c r="R9018" t="s">
        <v>29</v>
      </c>
      <c r="S9018" t="b">
        <v>0</v>
      </c>
    </row>
    <row r="9019" spans="1:19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206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</row>
    <row r="9020" spans="1:19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918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47</v>
      </c>
      <c r="P9020" t="s">
        <v>36</v>
      </c>
      <c r="Q9020">
        <v>136027</v>
      </c>
      <c r="R9020" t="s">
        <v>29</v>
      </c>
      <c r="S9020" t="b">
        <v>0</v>
      </c>
    </row>
    <row r="9021" spans="1:19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667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2478</v>
      </c>
      <c r="P9021" t="s">
        <v>47</v>
      </c>
      <c r="Q9021">
        <v>636503</v>
      </c>
      <c r="R9021" t="s">
        <v>29</v>
      </c>
      <c r="S9021" t="b">
        <v>0</v>
      </c>
    </row>
    <row r="9022" spans="1:19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324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91</v>
      </c>
      <c r="P9022" t="s">
        <v>41</v>
      </c>
      <c r="Q9022">
        <v>711204</v>
      </c>
      <c r="R9022" t="s">
        <v>29</v>
      </c>
      <c r="S9022" t="b">
        <v>0</v>
      </c>
    </row>
    <row r="9023" spans="1:19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73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</row>
    <row r="9024" spans="1:19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811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</row>
    <row r="9025" spans="1:19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87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424</v>
      </c>
      <c r="P9025" t="s">
        <v>56</v>
      </c>
      <c r="Q9025">
        <v>425001</v>
      </c>
      <c r="R9025" t="s">
        <v>29</v>
      </c>
      <c r="S9025" t="b">
        <v>0</v>
      </c>
    </row>
    <row r="9026" spans="1:19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219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829</v>
      </c>
      <c r="P9026" t="s">
        <v>91</v>
      </c>
      <c r="Q9026">
        <v>110041</v>
      </c>
      <c r="R9026" t="s">
        <v>29</v>
      </c>
      <c r="S9026" t="b">
        <v>0</v>
      </c>
    </row>
    <row r="9027" spans="1:19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3045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13089</v>
      </c>
      <c r="P9027" t="s">
        <v>36</v>
      </c>
      <c r="Q9027">
        <v>125050</v>
      </c>
      <c r="R9027" t="s">
        <v>29</v>
      </c>
      <c r="S9027" t="b">
        <v>0</v>
      </c>
    </row>
    <row r="9028" spans="1:19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723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498</v>
      </c>
      <c r="P9028" t="s">
        <v>86</v>
      </c>
      <c r="Q9028">
        <v>500029</v>
      </c>
      <c r="R9028" t="s">
        <v>29</v>
      </c>
      <c r="S9028" t="b">
        <v>0</v>
      </c>
    </row>
    <row r="9029" spans="1:19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56</v>
      </c>
      <c r="P9029" t="s">
        <v>133</v>
      </c>
      <c r="Q9029">
        <v>248002</v>
      </c>
      <c r="R9029" t="s">
        <v>29</v>
      </c>
      <c r="S9029" t="b">
        <v>0</v>
      </c>
    </row>
    <row r="9030" spans="1:19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1016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</row>
    <row r="9031" spans="1:19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746</v>
      </c>
      <c r="P9031" t="s">
        <v>56</v>
      </c>
      <c r="Q9031">
        <v>410203</v>
      </c>
      <c r="R9031" t="s">
        <v>29</v>
      </c>
      <c r="S9031" t="b">
        <v>0</v>
      </c>
    </row>
    <row r="9032" spans="1:19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0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</row>
    <row r="9033" spans="1:19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3051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280</v>
      </c>
      <c r="P9033" t="s">
        <v>3281</v>
      </c>
      <c r="Q9033">
        <v>797112</v>
      </c>
      <c r="R9033" t="s">
        <v>29</v>
      </c>
      <c r="S9033" t="b">
        <v>0</v>
      </c>
    </row>
    <row r="9034" spans="1:19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13095</v>
      </c>
      <c r="P9034" t="s">
        <v>145</v>
      </c>
      <c r="Q9034">
        <v>385535</v>
      </c>
      <c r="R9034" t="s">
        <v>29</v>
      </c>
      <c r="S9034" t="b">
        <v>0</v>
      </c>
    </row>
    <row r="9035" spans="1:19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</row>
    <row r="9036" spans="1:19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0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</row>
    <row r="9037" spans="1:19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3099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</row>
    <row r="9038" spans="1:19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5110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</row>
    <row r="9039" spans="1:19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3102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752</v>
      </c>
      <c r="P9039" t="s">
        <v>311</v>
      </c>
      <c r="Q9039">
        <v>174301</v>
      </c>
      <c r="R9039" t="s">
        <v>29</v>
      </c>
      <c r="S9039" t="b">
        <v>0</v>
      </c>
    </row>
    <row r="9040" spans="1:19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906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</row>
    <row r="9041" spans="1:19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592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183</v>
      </c>
      <c r="P9041" t="s">
        <v>111</v>
      </c>
      <c r="Q9041">
        <v>201102</v>
      </c>
      <c r="R9041" t="s">
        <v>29</v>
      </c>
      <c r="S9041" t="b">
        <v>0</v>
      </c>
    </row>
    <row r="9042" spans="1:19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3012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3106</v>
      </c>
      <c r="P9042" t="s">
        <v>56</v>
      </c>
      <c r="Q9042">
        <v>415709</v>
      </c>
      <c r="R9042" t="s">
        <v>29</v>
      </c>
      <c r="S9042" t="b">
        <v>0</v>
      </c>
    </row>
    <row r="9043" spans="1:19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112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13107</v>
      </c>
      <c r="P9043" t="s">
        <v>28</v>
      </c>
      <c r="Q9043">
        <v>143202</v>
      </c>
      <c r="R9043" t="s">
        <v>29</v>
      </c>
      <c r="S9043" t="b">
        <v>0</v>
      </c>
    </row>
    <row r="9044" spans="1:19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97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</row>
    <row r="9045" spans="1:19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83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</row>
    <row r="9046" spans="1:19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913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34</v>
      </c>
      <c r="P9046" t="s">
        <v>28</v>
      </c>
      <c r="Q9046">
        <v>144001</v>
      </c>
      <c r="R9046" t="s">
        <v>29</v>
      </c>
      <c r="S9046" t="b">
        <v>0</v>
      </c>
    </row>
    <row r="9047" spans="1:19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814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986</v>
      </c>
      <c r="P9047" t="s">
        <v>145</v>
      </c>
      <c r="Q9047">
        <v>395009</v>
      </c>
      <c r="R9047" t="s">
        <v>29</v>
      </c>
      <c r="S9047" t="b">
        <v>0</v>
      </c>
    </row>
    <row r="9048" spans="1:19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358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627</v>
      </c>
      <c r="P9048" t="s">
        <v>36</v>
      </c>
      <c r="Q9048">
        <v>125050</v>
      </c>
      <c r="R9048" t="s">
        <v>29</v>
      </c>
      <c r="S9048" t="b">
        <v>0</v>
      </c>
    </row>
    <row r="9049" spans="1:19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3114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</row>
    <row r="9050" spans="1:19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07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63</v>
      </c>
      <c r="P9050" t="s">
        <v>100</v>
      </c>
      <c r="Q9050">
        <v>324005</v>
      </c>
      <c r="R9050" t="s">
        <v>29</v>
      </c>
      <c r="S9050" t="b">
        <v>0</v>
      </c>
    </row>
    <row r="9051" spans="1:19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17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106</v>
      </c>
      <c r="P9051" t="s">
        <v>922</v>
      </c>
      <c r="Q9051">
        <v>497001</v>
      </c>
      <c r="R9051" t="s">
        <v>29</v>
      </c>
      <c r="S9051" t="b">
        <v>0</v>
      </c>
    </row>
    <row r="9052" spans="1:19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2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65</v>
      </c>
      <c r="P9052" t="s">
        <v>247</v>
      </c>
      <c r="Q9052">
        <v>823001</v>
      </c>
      <c r="R9052" t="s">
        <v>29</v>
      </c>
      <c r="S9052" t="b">
        <v>0</v>
      </c>
    </row>
    <row r="9053" spans="1:19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900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1592</v>
      </c>
      <c r="P9053" t="s">
        <v>91</v>
      </c>
      <c r="Q9053">
        <v>110033</v>
      </c>
      <c r="R9053" t="s">
        <v>29</v>
      </c>
      <c r="S9053" t="b">
        <v>0</v>
      </c>
    </row>
    <row r="9054" spans="1:19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81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49</v>
      </c>
      <c r="P9054" t="s">
        <v>111</v>
      </c>
      <c r="Q9054">
        <v>274405</v>
      </c>
      <c r="R9054" t="s">
        <v>29</v>
      </c>
      <c r="S9054" t="b">
        <v>0</v>
      </c>
    </row>
    <row r="9055" spans="1:19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71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3996</v>
      </c>
      <c r="P9055" t="s">
        <v>86</v>
      </c>
      <c r="Q9055">
        <v>505001</v>
      </c>
      <c r="R9055" t="s">
        <v>29</v>
      </c>
      <c r="S9055" t="b">
        <v>0</v>
      </c>
    </row>
    <row r="9056" spans="1:19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9239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3122</v>
      </c>
      <c r="P9056" t="s">
        <v>111</v>
      </c>
      <c r="Q9056">
        <v>221002</v>
      </c>
      <c r="R9056" t="s">
        <v>29</v>
      </c>
      <c r="S9056" t="b">
        <v>0</v>
      </c>
    </row>
    <row r="9057" spans="1:19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731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</row>
    <row r="9058" spans="1:19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1">
        <v>44624</v>
      </c>
      <c r="G9058" t="s">
        <v>286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</row>
    <row r="9059" spans="1:19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59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87</v>
      </c>
      <c r="P9059" t="s">
        <v>47</v>
      </c>
      <c r="Q9059">
        <v>641018</v>
      </c>
      <c r="R9059" t="s">
        <v>29</v>
      </c>
      <c r="S9059" t="b">
        <v>0</v>
      </c>
    </row>
    <row r="9060" spans="1:19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26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322</v>
      </c>
      <c r="P9060" t="s">
        <v>36</v>
      </c>
      <c r="Q9060">
        <v>134109</v>
      </c>
      <c r="R9060" t="s">
        <v>29</v>
      </c>
      <c r="S9060" t="b">
        <v>0</v>
      </c>
    </row>
    <row r="9061" spans="1:19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0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</row>
    <row r="9062" spans="1:19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47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3129</v>
      </c>
      <c r="P9062" t="s">
        <v>111</v>
      </c>
      <c r="Q9062">
        <v>262902</v>
      </c>
      <c r="R9062" t="s">
        <v>29</v>
      </c>
      <c r="S9062" t="b">
        <v>0</v>
      </c>
    </row>
    <row r="9063" spans="1:19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19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</row>
    <row r="9064" spans="1:19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3132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12581</v>
      </c>
      <c r="P9064" t="s">
        <v>60</v>
      </c>
      <c r="Q9064">
        <v>577204</v>
      </c>
      <c r="R9064" t="s">
        <v>29</v>
      </c>
      <c r="S9064" t="b">
        <v>0</v>
      </c>
    </row>
    <row r="9065" spans="1:19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1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</row>
    <row r="9066" spans="1:19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55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</row>
    <row r="9067" spans="1:19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815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871</v>
      </c>
      <c r="P9067" t="s">
        <v>581</v>
      </c>
      <c r="Q9067">
        <v>403503</v>
      </c>
      <c r="R9067" t="s">
        <v>29</v>
      </c>
      <c r="S9067" t="b">
        <v>0</v>
      </c>
    </row>
    <row r="9068" spans="1:19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3137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</row>
    <row r="9069" spans="1:19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2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</row>
    <row r="9070" spans="1:19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508</v>
      </c>
      <c r="J9070" t="s">
        <v>50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</row>
    <row r="9071" spans="1:19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24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</row>
    <row r="9072" spans="1:19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5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13142</v>
      </c>
      <c r="P9072" t="s">
        <v>126</v>
      </c>
      <c r="Q9072">
        <v>487110</v>
      </c>
      <c r="R9072" t="s">
        <v>29</v>
      </c>
      <c r="S9072" t="b">
        <v>0</v>
      </c>
    </row>
    <row r="9073" spans="1:19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3144</v>
      </c>
      <c r="J9073" t="s">
        <v>24</v>
      </c>
      <c r="K9073" t="s">
        <v>555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</row>
    <row r="9074" spans="1:19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56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</row>
    <row r="9075" spans="1:19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611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</row>
    <row r="9076" spans="1:19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440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3148</v>
      </c>
      <c r="P9076" t="s">
        <v>111</v>
      </c>
      <c r="Q9076">
        <v>227817</v>
      </c>
      <c r="R9076" t="s">
        <v>29</v>
      </c>
      <c r="S9076" t="b">
        <v>0</v>
      </c>
    </row>
    <row r="9077" spans="1:19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3049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</row>
    <row r="9078" spans="1:19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3151</v>
      </c>
      <c r="J9078" t="s">
        <v>24</v>
      </c>
      <c r="K9078" t="s">
        <v>850</v>
      </c>
      <c r="L9078">
        <v>1</v>
      </c>
      <c r="M9078" t="s">
        <v>26</v>
      </c>
      <c r="N9078">
        <v>511</v>
      </c>
      <c r="O9078" t="s">
        <v>435</v>
      </c>
      <c r="P9078" t="s">
        <v>73</v>
      </c>
      <c r="Q9078">
        <v>691304</v>
      </c>
      <c r="R9078" t="s">
        <v>29</v>
      </c>
      <c r="S9078" t="b">
        <v>0</v>
      </c>
    </row>
    <row r="9079" spans="1:19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866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1325</v>
      </c>
      <c r="P9079" t="s">
        <v>126</v>
      </c>
      <c r="Q9079">
        <v>462001</v>
      </c>
      <c r="R9079" t="s">
        <v>29</v>
      </c>
      <c r="S9079" t="b">
        <v>0</v>
      </c>
    </row>
    <row r="9080" spans="1:19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785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525</v>
      </c>
      <c r="P9080" t="s">
        <v>145</v>
      </c>
      <c r="Q9080">
        <v>361007</v>
      </c>
      <c r="R9080" t="s">
        <v>29</v>
      </c>
      <c r="S9080" t="b">
        <v>0</v>
      </c>
    </row>
    <row r="9081" spans="1:19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3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</row>
    <row r="9082" spans="1:19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</row>
    <row r="9083" spans="1:19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15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896</v>
      </c>
      <c r="P9083" t="s">
        <v>238</v>
      </c>
      <c r="Q9083">
        <v>834001</v>
      </c>
      <c r="R9083" t="s">
        <v>29</v>
      </c>
      <c r="S9083" t="b">
        <v>0</v>
      </c>
    </row>
    <row r="9084" spans="1:19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</row>
    <row r="9085" spans="1:19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3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3157</v>
      </c>
      <c r="P9085" t="s">
        <v>126</v>
      </c>
      <c r="Q9085">
        <v>453771</v>
      </c>
      <c r="R9085" t="s">
        <v>29</v>
      </c>
      <c r="S9085" t="b">
        <v>0</v>
      </c>
    </row>
    <row r="9086" spans="1:19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962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</row>
    <row r="9087" spans="1:19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5063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3160</v>
      </c>
      <c r="P9087" t="s">
        <v>47</v>
      </c>
      <c r="Q9087">
        <v>602109</v>
      </c>
      <c r="R9087" t="s">
        <v>29</v>
      </c>
      <c r="S9087" t="b">
        <v>0</v>
      </c>
    </row>
    <row r="9088" spans="1:19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547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1377</v>
      </c>
      <c r="P9088" t="s">
        <v>60</v>
      </c>
      <c r="Q9088">
        <v>560058</v>
      </c>
      <c r="R9088" t="s">
        <v>29</v>
      </c>
      <c r="S9088" t="b">
        <v>0</v>
      </c>
    </row>
    <row r="9089" spans="1:19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76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79</v>
      </c>
      <c r="P9089" t="s">
        <v>47</v>
      </c>
      <c r="Q9089">
        <v>641114</v>
      </c>
      <c r="R9089" t="s">
        <v>29</v>
      </c>
      <c r="S9089" t="b">
        <v>0</v>
      </c>
    </row>
    <row r="9090" spans="1:19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5129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314</v>
      </c>
      <c r="P9090" t="s">
        <v>36</v>
      </c>
      <c r="Q9090">
        <v>121002</v>
      </c>
      <c r="R9090" t="s">
        <v>29</v>
      </c>
      <c r="S9090" t="b">
        <v>0</v>
      </c>
    </row>
    <row r="9091" spans="1:19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206</v>
      </c>
      <c r="P9091" t="s">
        <v>70</v>
      </c>
      <c r="Q9091">
        <v>535002</v>
      </c>
      <c r="R9091" t="s">
        <v>29</v>
      </c>
      <c r="S9091" t="b">
        <v>0</v>
      </c>
    </row>
    <row r="9092" spans="1:19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90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</row>
    <row r="9093" spans="1:19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507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829</v>
      </c>
      <c r="P9093" t="s">
        <v>91</v>
      </c>
      <c r="Q9093">
        <v>110018</v>
      </c>
      <c r="R9093" t="s">
        <v>29</v>
      </c>
      <c r="S9093" t="b">
        <v>0</v>
      </c>
    </row>
    <row r="9094" spans="1:19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189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47</v>
      </c>
      <c r="P9094" t="s">
        <v>91</v>
      </c>
      <c r="Q9094">
        <v>110091</v>
      </c>
      <c r="R9094" t="s">
        <v>29</v>
      </c>
      <c r="S9094" t="b">
        <v>0</v>
      </c>
    </row>
    <row r="9095" spans="1:19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95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501</v>
      </c>
      <c r="P9095" t="s">
        <v>111</v>
      </c>
      <c r="Q9095">
        <v>243001</v>
      </c>
      <c r="R9095" t="s">
        <v>29</v>
      </c>
      <c r="S9095" t="b">
        <v>0</v>
      </c>
    </row>
    <row r="9096" spans="1:19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279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</row>
    <row r="9097" spans="1:19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500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</row>
    <row r="9098" spans="1:19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533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34</v>
      </c>
      <c r="P9098" t="s">
        <v>60</v>
      </c>
      <c r="Q9098">
        <v>574142</v>
      </c>
      <c r="R9098" t="s">
        <v>29</v>
      </c>
      <c r="S9098" t="b">
        <v>0</v>
      </c>
    </row>
    <row r="9099" spans="1:19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1014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28</v>
      </c>
      <c r="P9099" t="s">
        <v>111</v>
      </c>
      <c r="Q9099">
        <v>201001</v>
      </c>
      <c r="R9099" t="s">
        <v>29</v>
      </c>
      <c r="S9099" t="b">
        <v>1</v>
      </c>
    </row>
    <row r="9100" spans="1:19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969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</row>
    <row r="9101" spans="1:19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18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</row>
    <row r="9102" spans="1:19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317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487</v>
      </c>
      <c r="P9102" t="s">
        <v>47</v>
      </c>
      <c r="Q9102">
        <v>643212</v>
      </c>
      <c r="R9102" t="s">
        <v>29</v>
      </c>
      <c r="S9102" t="b">
        <v>0</v>
      </c>
    </row>
    <row r="9103" spans="1:19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827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300</v>
      </c>
      <c r="P9103" t="s">
        <v>70</v>
      </c>
      <c r="Q9103">
        <v>530044</v>
      </c>
      <c r="R9103" t="s">
        <v>29</v>
      </c>
      <c r="S9103" t="b">
        <v>0</v>
      </c>
    </row>
    <row r="9104" spans="1:19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317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8</v>
      </c>
      <c r="P9104" t="s">
        <v>86</v>
      </c>
      <c r="Q9104">
        <v>500061</v>
      </c>
      <c r="R9104" t="s">
        <v>29</v>
      </c>
      <c r="S9104" t="b">
        <v>0</v>
      </c>
    </row>
    <row r="9105" spans="1:19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307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5046</v>
      </c>
      <c r="P9105" t="s">
        <v>126</v>
      </c>
      <c r="Q9105">
        <v>473551</v>
      </c>
      <c r="R9105" t="s">
        <v>29</v>
      </c>
      <c r="S9105" t="b">
        <v>0</v>
      </c>
    </row>
    <row r="9106" spans="1:19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815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3181</v>
      </c>
      <c r="P9106" t="s">
        <v>41</v>
      </c>
      <c r="Q9106">
        <v>700137</v>
      </c>
      <c r="R9106" t="s">
        <v>29</v>
      </c>
      <c r="S9106" t="b">
        <v>0</v>
      </c>
    </row>
    <row r="9107" spans="1:19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1">
        <v>44596</v>
      </c>
      <c r="G9107" t="s">
        <v>286</v>
      </c>
      <c r="H9107" t="s">
        <v>43</v>
      </c>
      <c r="I9107" t="s">
        <v>368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183</v>
      </c>
      <c r="P9107" t="s">
        <v>111</v>
      </c>
      <c r="Q9107">
        <v>201102</v>
      </c>
      <c r="R9107" t="s">
        <v>29</v>
      </c>
      <c r="S9107" t="b">
        <v>0</v>
      </c>
    </row>
    <row r="9108" spans="1:19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2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</row>
    <row r="9109" spans="1:19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8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2</v>
      </c>
      <c r="P9109" t="s">
        <v>332</v>
      </c>
      <c r="Q9109">
        <v>605005</v>
      </c>
      <c r="R9109" t="s">
        <v>29</v>
      </c>
      <c r="S9109" t="b">
        <v>0</v>
      </c>
    </row>
    <row r="9110" spans="1:19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76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</row>
    <row r="9111" spans="1:19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9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300</v>
      </c>
      <c r="P9111" t="s">
        <v>70</v>
      </c>
      <c r="Q9111">
        <v>530018</v>
      </c>
      <c r="R9111" t="s">
        <v>29</v>
      </c>
      <c r="S9111" t="b">
        <v>0</v>
      </c>
    </row>
    <row r="9112" spans="1:19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587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</row>
    <row r="9113" spans="1:19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3080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632</v>
      </c>
      <c r="P9113" t="s">
        <v>41</v>
      </c>
      <c r="Q9113">
        <v>734301</v>
      </c>
      <c r="R9113" t="s">
        <v>29</v>
      </c>
      <c r="S9113" t="b">
        <v>0</v>
      </c>
    </row>
    <row r="9114" spans="1:19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38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97</v>
      </c>
      <c r="P9114" t="s">
        <v>238</v>
      </c>
      <c r="Q9114">
        <v>826001</v>
      </c>
      <c r="R9114" t="s">
        <v>29</v>
      </c>
      <c r="S9114" t="b">
        <v>0</v>
      </c>
    </row>
    <row r="9115" spans="1:19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0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</row>
    <row r="9116" spans="1:19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345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</row>
    <row r="9117" spans="1:19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609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</row>
    <row r="9118" spans="1:19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319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753</v>
      </c>
      <c r="P9118" t="s">
        <v>95</v>
      </c>
      <c r="Q9118">
        <v>751020</v>
      </c>
      <c r="R9118" t="s">
        <v>29</v>
      </c>
      <c r="S9118" t="b">
        <v>0</v>
      </c>
    </row>
    <row r="9119" spans="1:19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8103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</row>
    <row r="9120" spans="1:19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45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244</v>
      </c>
      <c r="P9120" t="s">
        <v>41</v>
      </c>
      <c r="Q9120">
        <v>713204</v>
      </c>
      <c r="R9120" t="s">
        <v>29</v>
      </c>
      <c r="S9120" t="b">
        <v>0</v>
      </c>
    </row>
    <row r="9121" spans="1:19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319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2</v>
      </c>
      <c r="P9121" t="s">
        <v>332</v>
      </c>
      <c r="Q9121">
        <v>605006</v>
      </c>
      <c r="R9121" t="s">
        <v>29</v>
      </c>
      <c r="S9121" t="b">
        <v>0</v>
      </c>
    </row>
    <row r="9122" spans="1:19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609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</row>
    <row r="9123" spans="1:19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579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</row>
    <row r="9124" spans="1:19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182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341</v>
      </c>
      <c r="P9124" t="s">
        <v>91</v>
      </c>
      <c r="Q9124">
        <v>110005</v>
      </c>
      <c r="R9124" t="s">
        <v>29</v>
      </c>
      <c r="S9124" t="b">
        <v>0</v>
      </c>
    </row>
    <row r="9125" spans="1:19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264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570</v>
      </c>
      <c r="P9125" t="s">
        <v>47</v>
      </c>
      <c r="Q9125">
        <v>600028</v>
      </c>
      <c r="R9125" t="s">
        <v>29</v>
      </c>
      <c r="S9125" t="b">
        <v>0</v>
      </c>
    </row>
    <row r="9126" spans="1:19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609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303</v>
      </c>
      <c r="P9126" t="s">
        <v>41</v>
      </c>
      <c r="Q9126">
        <v>700027</v>
      </c>
      <c r="R9126" t="s">
        <v>29</v>
      </c>
      <c r="S9126" t="b">
        <v>0</v>
      </c>
    </row>
    <row r="9127" spans="1:19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320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60</v>
      </c>
      <c r="P9127" t="s">
        <v>56</v>
      </c>
      <c r="Q9127">
        <v>440024</v>
      </c>
      <c r="R9127" t="s">
        <v>29</v>
      </c>
      <c r="S9127" t="b">
        <v>0</v>
      </c>
    </row>
    <row r="9128" spans="1:19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578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87</v>
      </c>
      <c r="P9128" t="s">
        <v>47</v>
      </c>
      <c r="Q9128">
        <v>641010</v>
      </c>
      <c r="R9128" t="s">
        <v>29</v>
      </c>
      <c r="S9128" t="b">
        <v>0</v>
      </c>
    </row>
    <row r="9129" spans="1:19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690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</row>
    <row r="9130" spans="1:19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76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</row>
    <row r="9131" spans="1:19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8007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</row>
    <row r="9132" spans="1:19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751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</row>
    <row r="9133" spans="1:19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9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</row>
    <row r="9134" spans="1:19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321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1696</v>
      </c>
      <c r="P9134" t="s">
        <v>133</v>
      </c>
      <c r="Q9134">
        <v>248001</v>
      </c>
      <c r="R9134" t="s">
        <v>29</v>
      </c>
      <c r="S9134" t="b">
        <v>0</v>
      </c>
    </row>
    <row r="9135" spans="1:19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46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314</v>
      </c>
      <c r="P9135" t="s">
        <v>36</v>
      </c>
      <c r="Q9135">
        <v>121007</v>
      </c>
      <c r="R9135" t="s">
        <v>29</v>
      </c>
      <c r="S9135" t="b">
        <v>0</v>
      </c>
    </row>
    <row r="9136" spans="1:19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544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</row>
    <row r="9137" spans="1:19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508</v>
      </c>
      <c r="J9137" t="s">
        <v>509</v>
      </c>
      <c r="K9137" t="s">
        <v>39</v>
      </c>
      <c r="L9137">
        <v>1</v>
      </c>
      <c r="M9137" t="s">
        <v>26</v>
      </c>
      <c r="N9137">
        <v>452</v>
      </c>
      <c r="O9137" t="s">
        <v>915</v>
      </c>
      <c r="P9137" t="s">
        <v>56</v>
      </c>
      <c r="Q9137">
        <v>411027</v>
      </c>
      <c r="R9137" t="s">
        <v>29</v>
      </c>
      <c r="S9137" t="b">
        <v>0</v>
      </c>
    </row>
    <row r="9138" spans="1:19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204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</row>
    <row r="9139" spans="1:19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93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</row>
    <row r="9140" spans="1:19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587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</row>
    <row r="9141" spans="1:19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1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</row>
    <row r="9142" spans="1:19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68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82</v>
      </c>
      <c r="P9142" t="s">
        <v>47</v>
      </c>
      <c r="Q9142">
        <v>621010</v>
      </c>
      <c r="R9142" t="s">
        <v>29</v>
      </c>
      <c r="S9142" t="b">
        <v>0</v>
      </c>
    </row>
    <row r="9143" spans="1:19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4025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500</v>
      </c>
      <c r="P9143" t="s">
        <v>111</v>
      </c>
      <c r="Q9143">
        <v>250001</v>
      </c>
      <c r="R9143" t="s">
        <v>29</v>
      </c>
      <c r="S9143" t="b">
        <v>0</v>
      </c>
    </row>
    <row r="9144" spans="1:19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82</v>
      </c>
      <c r="P9144" t="s">
        <v>56</v>
      </c>
      <c r="Q9144">
        <v>401202</v>
      </c>
      <c r="R9144" t="s">
        <v>29</v>
      </c>
      <c r="S9144" t="b">
        <v>0</v>
      </c>
    </row>
    <row r="9145" spans="1:19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93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1377</v>
      </c>
      <c r="P9145" t="s">
        <v>60</v>
      </c>
      <c r="Q9145">
        <v>560070</v>
      </c>
      <c r="R9145" t="s">
        <v>29</v>
      </c>
      <c r="S9145" t="b">
        <v>0</v>
      </c>
    </row>
    <row r="9146" spans="1:19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1911</v>
      </c>
      <c r="P9146" t="s">
        <v>922</v>
      </c>
      <c r="Q9146">
        <v>492001</v>
      </c>
      <c r="R9146" t="s">
        <v>29</v>
      </c>
      <c r="S9146" t="b">
        <v>0</v>
      </c>
    </row>
    <row r="9147" spans="1:19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322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</row>
    <row r="9148" spans="1:19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1003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7</v>
      </c>
      <c r="P9148" t="s">
        <v>56</v>
      </c>
      <c r="Q9148">
        <v>400708</v>
      </c>
      <c r="R9148" t="s">
        <v>29</v>
      </c>
      <c r="S9148" t="b">
        <v>0</v>
      </c>
    </row>
    <row r="9149" spans="1:19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308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7</v>
      </c>
      <c r="P9149" t="s">
        <v>56</v>
      </c>
      <c r="Q9149">
        <v>400703</v>
      </c>
      <c r="R9149" t="s">
        <v>29</v>
      </c>
      <c r="S9149" t="b">
        <v>0</v>
      </c>
    </row>
    <row r="9150" spans="1:19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159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78</v>
      </c>
      <c r="P9150" t="s">
        <v>36</v>
      </c>
      <c r="Q9150">
        <v>132001</v>
      </c>
      <c r="R9150" t="s">
        <v>29</v>
      </c>
      <c r="S9150" t="b">
        <v>0</v>
      </c>
    </row>
    <row r="9151" spans="1:19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371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</row>
    <row r="9152" spans="1:19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254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</row>
    <row r="9153" spans="1:19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56</v>
      </c>
      <c r="J9153" t="s">
        <v>24</v>
      </c>
      <c r="K9153" t="s">
        <v>850</v>
      </c>
      <c r="L9153">
        <v>1</v>
      </c>
      <c r="M9153" t="s">
        <v>26</v>
      </c>
      <c r="N9153">
        <v>1099</v>
      </c>
      <c r="O9153" t="s">
        <v>978</v>
      </c>
      <c r="P9153" t="s">
        <v>36</v>
      </c>
      <c r="Q9153">
        <v>132001</v>
      </c>
      <c r="R9153" t="s">
        <v>29</v>
      </c>
      <c r="S9153" t="b">
        <v>0</v>
      </c>
    </row>
    <row r="9154" spans="1:19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900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2147</v>
      </c>
      <c r="P9154" t="s">
        <v>133</v>
      </c>
      <c r="Q9154">
        <v>249402</v>
      </c>
      <c r="R9154" t="s">
        <v>29</v>
      </c>
      <c r="S9154" t="b">
        <v>0</v>
      </c>
    </row>
    <row r="9155" spans="1:19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6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7</v>
      </c>
      <c r="P9155" t="s">
        <v>111</v>
      </c>
      <c r="Q9155">
        <v>201301</v>
      </c>
      <c r="R9155" t="s">
        <v>29</v>
      </c>
      <c r="S9155" t="b">
        <v>0</v>
      </c>
    </row>
    <row r="9156" spans="1:19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4033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85</v>
      </c>
      <c r="P9156" t="s">
        <v>41</v>
      </c>
      <c r="Q9156">
        <v>734011</v>
      </c>
      <c r="R9156" t="s">
        <v>29</v>
      </c>
      <c r="S9156" t="b">
        <v>0</v>
      </c>
    </row>
    <row r="9157" spans="1:19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648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7</v>
      </c>
      <c r="P9157" t="s">
        <v>111</v>
      </c>
      <c r="Q9157">
        <v>201305</v>
      </c>
      <c r="R9157" t="s">
        <v>29</v>
      </c>
      <c r="S9157" t="b">
        <v>0</v>
      </c>
    </row>
    <row r="9158" spans="1:19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18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8</v>
      </c>
      <c r="P9158" t="s">
        <v>56</v>
      </c>
      <c r="Q9158">
        <v>400607</v>
      </c>
      <c r="R9158" t="s">
        <v>29</v>
      </c>
      <c r="S9158" t="b">
        <v>0</v>
      </c>
    </row>
    <row r="9159" spans="1:19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618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</row>
    <row r="9160" spans="1:19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856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56</v>
      </c>
      <c r="P9160" t="s">
        <v>133</v>
      </c>
      <c r="Q9160">
        <v>248001</v>
      </c>
      <c r="R9160" t="s">
        <v>29</v>
      </c>
      <c r="S9160" t="b">
        <v>0</v>
      </c>
    </row>
    <row r="9161" spans="1:19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304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747</v>
      </c>
      <c r="P9161" t="s">
        <v>28</v>
      </c>
      <c r="Q9161">
        <v>151001</v>
      </c>
      <c r="R9161" t="s">
        <v>29</v>
      </c>
      <c r="S9161" t="b">
        <v>0</v>
      </c>
    </row>
    <row r="9162" spans="1:19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324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3243</v>
      </c>
      <c r="P9162" t="s">
        <v>247</v>
      </c>
      <c r="Q9162">
        <v>853204</v>
      </c>
      <c r="R9162" t="s">
        <v>29</v>
      </c>
      <c r="S9162" t="b">
        <v>0</v>
      </c>
    </row>
    <row r="9163" spans="1:19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573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553</v>
      </c>
      <c r="P9163" t="s">
        <v>95</v>
      </c>
      <c r="Q9163">
        <v>757037</v>
      </c>
      <c r="R9163" t="s">
        <v>29</v>
      </c>
      <c r="S9163" t="b">
        <v>0</v>
      </c>
    </row>
    <row r="9164" spans="1:19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563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87</v>
      </c>
      <c r="P9164" t="s">
        <v>47</v>
      </c>
      <c r="Q9164">
        <v>641014</v>
      </c>
      <c r="R9164" t="s">
        <v>29</v>
      </c>
      <c r="S9164" t="b">
        <v>0</v>
      </c>
    </row>
    <row r="9165" spans="1:19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27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</row>
    <row r="9166" spans="1:19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806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9066</v>
      </c>
      <c r="P9166" t="s">
        <v>100</v>
      </c>
      <c r="Q9166">
        <v>345001</v>
      </c>
      <c r="R9166" t="s">
        <v>29</v>
      </c>
      <c r="S9166" t="b">
        <v>0</v>
      </c>
    </row>
    <row r="9167" spans="1:19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46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</row>
    <row r="9168" spans="1:19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0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4888</v>
      </c>
      <c r="P9168" t="s">
        <v>145</v>
      </c>
      <c r="Q9168">
        <v>382006</v>
      </c>
      <c r="R9168" t="s">
        <v>29</v>
      </c>
      <c r="S9168" t="b">
        <v>0</v>
      </c>
    </row>
    <row r="9169" spans="1:19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662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13251</v>
      </c>
      <c r="P9169" t="s">
        <v>666</v>
      </c>
      <c r="Q9169">
        <v>795001</v>
      </c>
      <c r="R9169" t="s">
        <v>29</v>
      </c>
      <c r="S9169" t="b">
        <v>0</v>
      </c>
    </row>
    <row r="9170" spans="1:19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464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41</v>
      </c>
      <c r="P9170" t="s">
        <v>56</v>
      </c>
      <c r="Q9170">
        <v>431009</v>
      </c>
      <c r="R9170" t="s">
        <v>29</v>
      </c>
      <c r="S9170" t="b">
        <v>0</v>
      </c>
    </row>
    <row r="9171" spans="1:19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44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</row>
    <row r="9172" spans="1:19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2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487</v>
      </c>
      <c r="P9172" t="s">
        <v>47</v>
      </c>
      <c r="Q9172">
        <v>643212</v>
      </c>
      <c r="R9172" t="s">
        <v>29</v>
      </c>
      <c r="S9172" t="b">
        <v>0</v>
      </c>
    </row>
    <row r="9173" spans="1:19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77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672</v>
      </c>
      <c r="P9173" t="s">
        <v>70</v>
      </c>
      <c r="Q9173">
        <v>523001</v>
      </c>
      <c r="R9173" t="s">
        <v>29</v>
      </c>
      <c r="S9173" t="b">
        <v>0</v>
      </c>
    </row>
    <row r="9174" spans="1:19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3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</row>
    <row r="9175" spans="1:19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1">
        <v>44596</v>
      </c>
      <c r="G9175" t="s">
        <v>286</v>
      </c>
      <c r="H9175" t="s">
        <v>43</v>
      </c>
      <c r="I9175" t="s">
        <v>5819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</row>
    <row r="9176" spans="1:19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626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</row>
    <row r="9177" spans="1:19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0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13260</v>
      </c>
      <c r="P9177" t="s">
        <v>60</v>
      </c>
      <c r="Q9177">
        <v>575006</v>
      </c>
      <c r="R9177" t="s">
        <v>29</v>
      </c>
      <c r="S9177" t="b">
        <v>0</v>
      </c>
    </row>
    <row r="9178" spans="1:19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3262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</row>
    <row r="9179" spans="1:19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55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31</v>
      </c>
      <c r="P9179" t="s">
        <v>73</v>
      </c>
      <c r="Q9179">
        <v>673003</v>
      </c>
      <c r="R9179" t="s">
        <v>29</v>
      </c>
      <c r="S9179" t="b">
        <v>0</v>
      </c>
    </row>
    <row r="9180" spans="1:19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55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2887</v>
      </c>
      <c r="P9180" t="s">
        <v>36</v>
      </c>
      <c r="Q9180">
        <v>121001</v>
      </c>
      <c r="R9180" t="s">
        <v>29</v>
      </c>
      <c r="S9180" t="b">
        <v>0</v>
      </c>
    </row>
    <row r="9181" spans="1:19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568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3265</v>
      </c>
      <c r="P9181" t="s">
        <v>133</v>
      </c>
      <c r="Q9181">
        <v>248011</v>
      </c>
      <c r="R9181" t="s">
        <v>29</v>
      </c>
      <c r="S9181" t="b">
        <v>0</v>
      </c>
    </row>
    <row r="9182" spans="1:19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67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</row>
    <row r="9183" spans="1:19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88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</row>
    <row r="9184" spans="1:19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93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3269</v>
      </c>
      <c r="P9184" t="s">
        <v>145</v>
      </c>
      <c r="Q9184">
        <v>362255</v>
      </c>
      <c r="R9184" t="s">
        <v>29</v>
      </c>
      <c r="S9184" t="b">
        <v>0</v>
      </c>
    </row>
    <row r="9185" spans="1:19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737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3271</v>
      </c>
      <c r="P9185" t="s">
        <v>47</v>
      </c>
      <c r="Q9185">
        <v>626125</v>
      </c>
      <c r="R9185" t="s">
        <v>29</v>
      </c>
      <c r="S9185" t="b">
        <v>0</v>
      </c>
    </row>
    <row r="9186" spans="1:19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3273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752</v>
      </c>
      <c r="P9186" t="s">
        <v>311</v>
      </c>
      <c r="Q9186">
        <v>174301</v>
      </c>
      <c r="R9186" t="s">
        <v>29</v>
      </c>
      <c r="S9186" t="b">
        <v>0</v>
      </c>
    </row>
    <row r="9187" spans="1:19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64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</row>
    <row r="9188" spans="1:19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77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611</v>
      </c>
      <c r="P9188" t="s">
        <v>70</v>
      </c>
      <c r="Q9188">
        <v>522659</v>
      </c>
      <c r="R9188" t="s">
        <v>29</v>
      </c>
      <c r="S9188" t="b">
        <v>0</v>
      </c>
    </row>
    <row r="9189" spans="1:19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3277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</row>
    <row r="9190" spans="1:19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1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</row>
    <row r="9191" spans="1:19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550</v>
      </c>
      <c r="J9191" t="s">
        <v>24</v>
      </c>
      <c r="K9191" t="s">
        <v>555</v>
      </c>
      <c r="L9191">
        <v>1</v>
      </c>
      <c r="M9191" t="s">
        <v>26</v>
      </c>
      <c r="N9191">
        <v>563</v>
      </c>
      <c r="O9191" t="s">
        <v>856</v>
      </c>
      <c r="P9191" t="s">
        <v>133</v>
      </c>
      <c r="Q9191">
        <v>248001</v>
      </c>
      <c r="R9191" t="s">
        <v>29</v>
      </c>
      <c r="S9191" t="b">
        <v>0</v>
      </c>
    </row>
    <row r="9192" spans="1:19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880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</row>
    <row r="9193" spans="1:19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197</v>
      </c>
      <c r="J9193" t="s">
        <v>473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</row>
    <row r="9194" spans="1:19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751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</row>
    <row r="9195" spans="1:19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3284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509</v>
      </c>
      <c r="P9195" t="s">
        <v>70</v>
      </c>
      <c r="Q9195">
        <v>523157</v>
      </c>
      <c r="R9195" t="s">
        <v>29</v>
      </c>
      <c r="S9195" t="b">
        <v>0</v>
      </c>
    </row>
    <row r="9196" spans="1:19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86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</row>
    <row r="9197" spans="1:19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87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908</v>
      </c>
      <c r="P9197" t="s">
        <v>47</v>
      </c>
      <c r="Q9197">
        <v>638011</v>
      </c>
      <c r="R9197" t="s">
        <v>29</v>
      </c>
      <c r="S9197" t="b">
        <v>0</v>
      </c>
    </row>
    <row r="9198" spans="1:19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688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</row>
    <row r="9199" spans="1:19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0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7</v>
      </c>
      <c r="P9199" t="s">
        <v>56</v>
      </c>
      <c r="Q9199">
        <v>400703</v>
      </c>
      <c r="R9199" t="s">
        <v>29</v>
      </c>
      <c r="S9199" t="b">
        <v>0</v>
      </c>
    </row>
    <row r="9200" spans="1:19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748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</row>
    <row r="9201" spans="1:19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551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</row>
    <row r="9202" spans="1:19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3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510</v>
      </c>
      <c r="P9202" t="s">
        <v>41</v>
      </c>
      <c r="Q9202">
        <v>700067</v>
      </c>
      <c r="R9202" t="s">
        <v>29</v>
      </c>
      <c r="S9202" t="b">
        <v>0</v>
      </c>
    </row>
    <row r="9203" spans="1:19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97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286</v>
      </c>
      <c r="P9203" t="s">
        <v>145</v>
      </c>
      <c r="Q9203">
        <v>384315</v>
      </c>
      <c r="R9203" t="s">
        <v>29</v>
      </c>
      <c r="S9203" t="b">
        <v>0</v>
      </c>
    </row>
    <row r="9204" spans="1:19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2040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</row>
    <row r="9205" spans="1:19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864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96</v>
      </c>
      <c r="P9205" t="s">
        <v>60</v>
      </c>
      <c r="Q9205">
        <v>573201</v>
      </c>
      <c r="R9205" t="s">
        <v>29</v>
      </c>
      <c r="S9205" t="b">
        <v>0</v>
      </c>
    </row>
    <row r="9206" spans="1:19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785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10170</v>
      </c>
      <c r="P9206" t="s">
        <v>100</v>
      </c>
      <c r="Q9206">
        <v>301701</v>
      </c>
      <c r="R9206" t="s">
        <v>29</v>
      </c>
      <c r="S9206" t="b">
        <v>0</v>
      </c>
    </row>
    <row r="9207" spans="1:19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76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</row>
    <row r="9208" spans="1:19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59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300</v>
      </c>
      <c r="P9208" t="s">
        <v>70</v>
      </c>
      <c r="Q9208">
        <v>530016</v>
      </c>
      <c r="R9208" t="s">
        <v>29</v>
      </c>
      <c r="S9208" t="b">
        <v>0</v>
      </c>
    </row>
    <row r="9209" spans="1:19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3298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85</v>
      </c>
      <c r="P9209" t="s">
        <v>238</v>
      </c>
      <c r="Q9209">
        <v>831005</v>
      </c>
      <c r="R9209" t="s">
        <v>29</v>
      </c>
      <c r="S9209" t="b">
        <v>0</v>
      </c>
    </row>
    <row r="9210" spans="1:19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317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</row>
    <row r="9211" spans="1:19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3301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</row>
    <row r="9212" spans="1:19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</row>
    <row r="9213" spans="1:19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54</v>
      </c>
      <c r="J9213" t="s">
        <v>24</v>
      </c>
      <c r="K9213" t="s">
        <v>555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</row>
    <row r="9214" spans="1:19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387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</row>
    <row r="9215" spans="1:19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283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3306</v>
      </c>
      <c r="P9215" t="s">
        <v>28</v>
      </c>
      <c r="Q9215">
        <v>144221</v>
      </c>
      <c r="R9215" t="s">
        <v>29</v>
      </c>
      <c r="S9215" t="b">
        <v>0</v>
      </c>
    </row>
    <row r="9216" spans="1:19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8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13308</v>
      </c>
      <c r="P9216" t="s">
        <v>47</v>
      </c>
      <c r="Q9216">
        <v>620014</v>
      </c>
      <c r="R9216" t="s">
        <v>29</v>
      </c>
      <c r="S9216" t="b">
        <v>0</v>
      </c>
    </row>
    <row r="9217" spans="1:19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613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</row>
    <row r="9218" spans="1:19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3311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94</v>
      </c>
      <c r="P9218" t="s">
        <v>41</v>
      </c>
      <c r="Q9218">
        <v>711404</v>
      </c>
      <c r="R9218" t="s">
        <v>29</v>
      </c>
      <c r="S9218" t="b">
        <v>0</v>
      </c>
    </row>
    <row r="9219" spans="1:19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473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425</v>
      </c>
      <c r="P9219" t="s">
        <v>311</v>
      </c>
      <c r="Q9219">
        <v>173001</v>
      </c>
      <c r="R9219" t="s">
        <v>29</v>
      </c>
      <c r="S9219" t="b">
        <v>0</v>
      </c>
    </row>
    <row r="9220" spans="1:19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1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241</v>
      </c>
      <c r="P9220" t="s">
        <v>56</v>
      </c>
      <c r="Q9220">
        <v>425409</v>
      </c>
      <c r="R9220" t="s">
        <v>29</v>
      </c>
      <c r="S9220" t="b">
        <v>0</v>
      </c>
    </row>
    <row r="9221" spans="1:19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3315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</row>
    <row r="9222" spans="1:19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3317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</row>
    <row r="9223" spans="1:19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9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</row>
    <row r="9224" spans="1:19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831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</row>
    <row r="9225" spans="1:19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82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</row>
    <row r="9226" spans="1:19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75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753</v>
      </c>
      <c r="P9226" t="s">
        <v>95</v>
      </c>
      <c r="Q9226">
        <v>751019</v>
      </c>
      <c r="R9226" t="s">
        <v>29</v>
      </c>
      <c r="S9226" t="b">
        <v>0</v>
      </c>
    </row>
    <row r="9227" spans="1:19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387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200</v>
      </c>
      <c r="P9227" t="s">
        <v>581</v>
      </c>
      <c r="Q9227">
        <v>403002</v>
      </c>
      <c r="R9227" t="s">
        <v>29</v>
      </c>
      <c r="S9227" t="b">
        <v>0</v>
      </c>
    </row>
    <row r="9228" spans="1:19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8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9100</v>
      </c>
      <c r="P9228" t="s">
        <v>126</v>
      </c>
      <c r="Q9228">
        <v>486450</v>
      </c>
      <c r="R9228" t="s">
        <v>29</v>
      </c>
      <c r="S9228" t="b">
        <v>0</v>
      </c>
    </row>
    <row r="9229" spans="1:19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648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354</v>
      </c>
      <c r="P9229" t="s">
        <v>73</v>
      </c>
      <c r="Q9229">
        <v>683520</v>
      </c>
      <c r="R9229" t="s">
        <v>29</v>
      </c>
      <c r="S9229" t="b">
        <v>0</v>
      </c>
    </row>
    <row r="9230" spans="1:19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28</v>
      </c>
      <c r="P9230" t="s">
        <v>111</v>
      </c>
      <c r="Q9230">
        <v>201009</v>
      </c>
      <c r="R9230" t="s">
        <v>29</v>
      </c>
      <c r="S9230" t="b">
        <v>0</v>
      </c>
    </row>
    <row r="9231" spans="1:19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3327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7603</v>
      </c>
      <c r="P9231" t="s">
        <v>145</v>
      </c>
      <c r="Q9231">
        <v>360005</v>
      </c>
      <c r="R9231" t="s">
        <v>29</v>
      </c>
      <c r="S9231" t="b">
        <v>0</v>
      </c>
    </row>
    <row r="9232" spans="1:19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33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</row>
    <row r="9233" spans="1:19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815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</row>
    <row r="9234" spans="1:19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3331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</row>
    <row r="9235" spans="1:19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90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570</v>
      </c>
      <c r="P9235" t="s">
        <v>47</v>
      </c>
      <c r="Q9235">
        <v>600034</v>
      </c>
      <c r="R9235" t="s">
        <v>29</v>
      </c>
      <c r="S9235" t="b">
        <v>0</v>
      </c>
    </row>
    <row r="9236" spans="1:19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0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13334</v>
      </c>
      <c r="P9236" t="s">
        <v>922</v>
      </c>
      <c r="Q9236">
        <v>496440</v>
      </c>
      <c r="R9236" t="s">
        <v>29</v>
      </c>
      <c r="S9236" t="b">
        <v>0</v>
      </c>
    </row>
    <row r="9237" spans="1:19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1">
        <v>44596</v>
      </c>
      <c r="G9237" t="s">
        <v>286</v>
      </c>
      <c r="H9237" t="s">
        <v>22</v>
      </c>
      <c r="I9237" t="s">
        <v>1371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</row>
    <row r="9238" spans="1:19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87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</row>
    <row r="9239" spans="1:19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23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</row>
    <row r="9240" spans="1:19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6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94</v>
      </c>
      <c r="P9240" t="s">
        <v>60</v>
      </c>
      <c r="Q9240">
        <v>571218</v>
      </c>
      <c r="R9240" t="s">
        <v>29</v>
      </c>
      <c r="S9240" t="b">
        <v>0</v>
      </c>
    </row>
    <row r="9241" spans="1:19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3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</row>
    <row r="9242" spans="1:19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761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33</v>
      </c>
      <c r="P9242" t="s">
        <v>56</v>
      </c>
      <c r="Q9242">
        <v>412101</v>
      </c>
      <c r="R9242" t="s">
        <v>29</v>
      </c>
      <c r="S9242" t="b">
        <v>0</v>
      </c>
    </row>
    <row r="9243" spans="1:19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9086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2318</v>
      </c>
      <c r="P9243" t="s">
        <v>47</v>
      </c>
      <c r="Q9243">
        <v>600021</v>
      </c>
      <c r="R9243" t="s">
        <v>29</v>
      </c>
      <c r="S9243" t="b">
        <v>0</v>
      </c>
    </row>
    <row r="9244" spans="1:19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988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</row>
    <row r="9245" spans="1:19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18</v>
      </c>
      <c r="P9245" t="s">
        <v>80</v>
      </c>
      <c r="Q9245">
        <v>786001</v>
      </c>
      <c r="R9245" t="s">
        <v>29</v>
      </c>
      <c r="S9245" t="b">
        <v>0</v>
      </c>
    </row>
    <row r="9246" spans="1:19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345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</row>
    <row r="9247" spans="1:19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347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</row>
    <row r="9248" spans="1:19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49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68</v>
      </c>
      <c r="P9248" t="s">
        <v>56</v>
      </c>
      <c r="Q9248">
        <v>415001</v>
      </c>
      <c r="R9248" t="s">
        <v>29</v>
      </c>
      <c r="S9248" t="b">
        <v>0</v>
      </c>
    </row>
    <row r="9249" spans="1:19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1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</row>
    <row r="9250" spans="1:19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876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</row>
    <row r="9251" spans="1:19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918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65</v>
      </c>
      <c r="P9251" t="s">
        <v>666</v>
      </c>
      <c r="Q9251">
        <v>795001</v>
      </c>
      <c r="R9251" t="s">
        <v>29</v>
      </c>
      <c r="S9251" t="b">
        <v>0</v>
      </c>
    </row>
    <row r="9252" spans="1:19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91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3761</v>
      </c>
      <c r="P9252" t="s">
        <v>111</v>
      </c>
      <c r="Q9252">
        <v>206002</v>
      </c>
      <c r="R9252" t="s">
        <v>29</v>
      </c>
      <c r="S9252" t="b">
        <v>0</v>
      </c>
    </row>
    <row r="9253" spans="1:19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80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729</v>
      </c>
      <c r="P9253" t="s">
        <v>60</v>
      </c>
      <c r="Q9253">
        <v>580020</v>
      </c>
      <c r="R9253" t="s">
        <v>29</v>
      </c>
      <c r="S9253" t="b">
        <v>0</v>
      </c>
    </row>
    <row r="9254" spans="1:19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96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</row>
    <row r="9255" spans="1:19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4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</row>
    <row r="9256" spans="1:19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12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</row>
    <row r="9257" spans="1:19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52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280</v>
      </c>
      <c r="P9257" t="s">
        <v>3281</v>
      </c>
      <c r="Q9257">
        <v>797112</v>
      </c>
      <c r="R9257" t="s">
        <v>29</v>
      </c>
      <c r="S9257" t="b">
        <v>0</v>
      </c>
    </row>
    <row r="9258" spans="1:19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360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97</v>
      </c>
      <c r="P9258" t="s">
        <v>73</v>
      </c>
      <c r="Q9258">
        <v>673620</v>
      </c>
      <c r="R9258" t="s">
        <v>29</v>
      </c>
      <c r="S9258" t="b">
        <v>0</v>
      </c>
    </row>
    <row r="9259" spans="1:19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4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</row>
    <row r="9260" spans="1:19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1001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96</v>
      </c>
      <c r="P9260" t="s">
        <v>60</v>
      </c>
      <c r="Q9260">
        <v>573201</v>
      </c>
      <c r="R9260" t="s">
        <v>29</v>
      </c>
      <c r="S9260" t="b">
        <v>0</v>
      </c>
    </row>
    <row r="9261" spans="1:19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971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167</v>
      </c>
      <c r="P9261" t="s">
        <v>56</v>
      </c>
      <c r="Q9261">
        <v>422605</v>
      </c>
      <c r="R9261" t="s">
        <v>29</v>
      </c>
      <c r="S9261" t="b">
        <v>0</v>
      </c>
    </row>
    <row r="9262" spans="1:19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30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</row>
    <row r="9263" spans="1:19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</row>
    <row r="9264" spans="1:19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249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</row>
    <row r="9265" spans="1:19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368</v>
      </c>
      <c r="J9265" t="s">
        <v>24</v>
      </c>
      <c r="K9265" t="s">
        <v>850</v>
      </c>
      <c r="L9265">
        <v>1</v>
      </c>
      <c r="M9265" t="s">
        <v>26</v>
      </c>
      <c r="N9265">
        <v>925</v>
      </c>
      <c r="O9265" t="s">
        <v>1377</v>
      </c>
      <c r="P9265" t="s">
        <v>60</v>
      </c>
      <c r="Q9265">
        <v>560016</v>
      </c>
      <c r="R9265" t="s">
        <v>29</v>
      </c>
      <c r="S9265" t="b">
        <v>0</v>
      </c>
    </row>
    <row r="9266" spans="1:19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87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</row>
    <row r="9267" spans="1:19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59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</row>
    <row r="9268" spans="1:19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68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3430</v>
      </c>
      <c r="P9268" t="s">
        <v>41</v>
      </c>
      <c r="Q9268">
        <v>713103</v>
      </c>
      <c r="R9268" t="s">
        <v>29</v>
      </c>
      <c r="S9268" t="b">
        <v>0</v>
      </c>
    </row>
    <row r="9269" spans="1:19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349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13373</v>
      </c>
      <c r="P9269" t="s">
        <v>247</v>
      </c>
      <c r="Q9269">
        <v>851117</v>
      </c>
      <c r="R9269" t="s">
        <v>29</v>
      </c>
      <c r="S9269" t="b">
        <v>0</v>
      </c>
    </row>
    <row r="9270" spans="1:19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99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1310</v>
      </c>
      <c r="P9270" t="s">
        <v>141</v>
      </c>
      <c r="Q9270">
        <v>744101</v>
      </c>
      <c r="R9270" t="s">
        <v>29</v>
      </c>
      <c r="S9270" t="b">
        <v>0</v>
      </c>
    </row>
    <row r="9271" spans="1:19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421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6</v>
      </c>
      <c r="P9271" t="s">
        <v>60</v>
      </c>
      <c r="Q9271">
        <v>570023</v>
      </c>
      <c r="R9271" t="s">
        <v>29</v>
      </c>
      <c r="S9271" t="b">
        <v>0</v>
      </c>
    </row>
    <row r="9272" spans="1:19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853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</row>
    <row r="9273" spans="1:19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35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5</v>
      </c>
      <c r="P9273" t="s">
        <v>111</v>
      </c>
      <c r="Q9273">
        <v>201308</v>
      </c>
      <c r="R9273" t="s">
        <v>29</v>
      </c>
      <c r="S9273" t="b">
        <v>0</v>
      </c>
    </row>
    <row r="9274" spans="1:19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316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</row>
    <row r="9275" spans="1:19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654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380</v>
      </c>
      <c r="P9275" t="s">
        <v>100</v>
      </c>
      <c r="Q9275">
        <v>303901</v>
      </c>
      <c r="R9275" t="s">
        <v>29</v>
      </c>
      <c r="S9275" t="b">
        <v>0</v>
      </c>
    </row>
    <row r="9276" spans="1:19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50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50</v>
      </c>
      <c r="P9276" t="s">
        <v>100</v>
      </c>
      <c r="Q9276">
        <v>302019</v>
      </c>
      <c r="R9276" t="s">
        <v>29</v>
      </c>
      <c r="S9276" t="b">
        <v>0</v>
      </c>
    </row>
    <row r="9277" spans="1:19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85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</row>
    <row r="9278" spans="1:19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83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56</v>
      </c>
      <c r="P9278" t="s">
        <v>133</v>
      </c>
      <c r="Q9278">
        <v>248001</v>
      </c>
      <c r="R9278" t="s">
        <v>29</v>
      </c>
      <c r="S9278" t="b">
        <v>0</v>
      </c>
    </row>
    <row r="9279" spans="1:19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50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3956</v>
      </c>
      <c r="P9279" t="s">
        <v>56</v>
      </c>
      <c r="Q9279">
        <v>422002</v>
      </c>
      <c r="R9279" t="s">
        <v>29</v>
      </c>
      <c r="S9279" t="b">
        <v>0</v>
      </c>
    </row>
    <row r="9280" spans="1:19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827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</row>
    <row r="9281" spans="1:19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550</v>
      </c>
      <c r="J9281" t="s">
        <v>24</v>
      </c>
      <c r="K9281" t="s">
        <v>555</v>
      </c>
      <c r="L9281">
        <v>1</v>
      </c>
      <c r="M9281" t="s">
        <v>26</v>
      </c>
      <c r="N9281">
        <v>563</v>
      </c>
      <c r="O9281" t="s">
        <v>12709</v>
      </c>
      <c r="P9281" t="s">
        <v>56</v>
      </c>
      <c r="Q9281">
        <v>421306</v>
      </c>
      <c r="R9281" t="s">
        <v>29</v>
      </c>
      <c r="S9281" t="b">
        <v>0</v>
      </c>
    </row>
    <row r="9282" spans="1:19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6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</row>
    <row r="9283" spans="1:19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761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</row>
    <row r="9284" spans="1:19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38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</row>
    <row r="9285" spans="1:19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609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391</v>
      </c>
      <c r="P9285" t="s">
        <v>73</v>
      </c>
      <c r="Q9285">
        <v>686576</v>
      </c>
      <c r="R9285" t="s">
        <v>29</v>
      </c>
      <c r="S9285" t="b">
        <v>0</v>
      </c>
    </row>
    <row r="9286" spans="1:19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393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56</v>
      </c>
      <c r="P9286" t="s">
        <v>133</v>
      </c>
      <c r="Q9286">
        <v>248008</v>
      </c>
      <c r="R9286" t="s">
        <v>29</v>
      </c>
      <c r="S9286" t="b">
        <v>0</v>
      </c>
    </row>
    <row r="9287" spans="1:19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8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2807</v>
      </c>
      <c r="P9287" t="s">
        <v>238</v>
      </c>
      <c r="Q9287">
        <v>831009</v>
      </c>
      <c r="R9287" t="s">
        <v>29</v>
      </c>
      <c r="S9287" t="b">
        <v>0</v>
      </c>
    </row>
    <row r="9288" spans="1:19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516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396</v>
      </c>
      <c r="P9288" t="s">
        <v>56</v>
      </c>
      <c r="Q9288">
        <v>421601</v>
      </c>
      <c r="R9288" t="s">
        <v>29</v>
      </c>
      <c r="S9288" t="b">
        <v>0</v>
      </c>
    </row>
    <row r="9289" spans="1:19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398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4079</v>
      </c>
      <c r="P9289" t="s">
        <v>41</v>
      </c>
      <c r="Q9289">
        <v>712201</v>
      </c>
      <c r="R9289" t="s">
        <v>29</v>
      </c>
      <c r="S9289" t="b">
        <v>0</v>
      </c>
    </row>
    <row r="9290" spans="1:19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67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</row>
    <row r="9291" spans="1:19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9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</row>
    <row r="9292" spans="1:19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566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386</v>
      </c>
      <c r="P9292" t="s">
        <v>60</v>
      </c>
      <c r="Q9292">
        <v>563122</v>
      </c>
      <c r="R9292" t="s">
        <v>29</v>
      </c>
      <c r="S9292" t="b">
        <v>0</v>
      </c>
    </row>
    <row r="9293" spans="1:19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6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9</v>
      </c>
      <c r="P9293" t="s">
        <v>100</v>
      </c>
      <c r="Q9293">
        <v>313002</v>
      </c>
      <c r="R9293" t="s">
        <v>29</v>
      </c>
      <c r="S9293" t="b">
        <v>0</v>
      </c>
    </row>
    <row r="9294" spans="1:19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403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</row>
    <row r="9295" spans="1:19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350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515</v>
      </c>
      <c r="P9295" t="s">
        <v>56</v>
      </c>
      <c r="Q9295">
        <v>400063</v>
      </c>
      <c r="R9295" t="s">
        <v>29</v>
      </c>
      <c r="S9295" t="b">
        <v>0</v>
      </c>
    </row>
    <row r="9296" spans="1:19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50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6047</v>
      </c>
      <c r="P9296" t="s">
        <v>111</v>
      </c>
      <c r="Q9296">
        <v>244221</v>
      </c>
      <c r="R9296" t="s">
        <v>29</v>
      </c>
      <c r="S9296" t="b">
        <v>0</v>
      </c>
    </row>
    <row r="9297" spans="1:19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9222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</row>
    <row r="9298" spans="1:19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408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</row>
    <row r="9299" spans="1:19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1">
        <v>44596</v>
      </c>
      <c r="G9299" t="s">
        <v>286</v>
      </c>
      <c r="H9299" t="s">
        <v>43</v>
      </c>
      <c r="I9299" t="s">
        <v>2093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410</v>
      </c>
      <c r="P9299" t="s">
        <v>56</v>
      </c>
      <c r="Q9299">
        <v>421201</v>
      </c>
      <c r="R9299" t="s">
        <v>29</v>
      </c>
      <c r="S9299" t="b">
        <v>0</v>
      </c>
    </row>
    <row r="9300" spans="1:19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4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</row>
    <row r="9301" spans="1:19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4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93</v>
      </c>
      <c r="P9301" t="s">
        <v>70</v>
      </c>
      <c r="Q9301">
        <v>533308</v>
      </c>
      <c r="R9301" t="s">
        <v>29</v>
      </c>
      <c r="S9301" t="b">
        <v>0</v>
      </c>
    </row>
    <row r="9302" spans="1:19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3068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</row>
    <row r="9303" spans="1:19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415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60</v>
      </c>
      <c r="P9303" t="s">
        <v>56</v>
      </c>
      <c r="Q9303">
        <v>440022</v>
      </c>
      <c r="R9303" t="s">
        <v>29</v>
      </c>
      <c r="S9303" t="b">
        <v>0</v>
      </c>
    </row>
    <row r="9304" spans="1:19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68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94</v>
      </c>
      <c r="P9304" t="s">
        <v>41</v>
      </c>
      <c r="Q9304">
        <v>712404</v>
      </c>
      <c r="R9304" t="s">
        <v>29</v>
      </c>
      <c r="S9304" t="b">
        <v>0</v>
      </c>
    </row>
    <row r="9305" spans="1:19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2025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443</v>
      </c>
      <c r="P9305" t="s">
        <v>111</v>
      </c>
      <c r="Q9305">
        <v>226006</v>
      </c>
      <c r="R9305" t="s">
        <v>29</v>
      </c>
      <c r="S9305" t="b">
        <v>0</v>
      </c>
    </row>
    <row r="9306" spans="1:19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71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</row>
    <row r="9307" spans="1:19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56</v>
      </c>
      <c r="P9307" t="s">
        <v>133</v>
      </c>
      <c r="Q9307">
        <v>248005</v>
      </c>
      <c r="R9307" t="s">
        <v>29</v>
      </c>
      <c r="S9307" t="b">
        <v>0</v>
      </c>
    </row>
    <row r="9308" spans="1:19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443</v>
      </c>
      <c r="J9308" t="s">
        <v>473</v>
      </c>
      <c r="K9308" t="s">
        <v>34</v>
      </c>
      <c r="L9308">
        <v>1</v>
      </c>
      <c r="M9308" t="s">
        <v>26</v>
      </c>
      <c r="N9308">
        <v>301</v>
      </c>
      <c r="O9308" t="s">
        <v>13421</v>
      </c>
      <c r="P9308" t="s">
        <v>111</v>
      </c>
      <c r="Q9308">
        <v>281121</v>
      </c>
      <c r="R9308" t="s">
        <v>29</v>
      </c>
      <c r="S9308" t="b">
        <v>0</v>
      </c>
    </row>
    <row r="9309" spans="1:19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78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</row>
    <row r="9310" spans="1:19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78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896</v>
      </c>
      <c r="P9310" t="s">
        <v>238</v>
      </c>
      <c r="Q9310">
        <v>834001</v>
      </c>
      <c r="R9310" t="s">
        <v>29</v>
      </c>
      <c r="S9310" t="b">
        <v>0</v>
      </c>
    </row>
    <row r="9311" spans="1:19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6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</row>
    <row r="9312" spans="1:19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76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10995</v>
      </c>
      <c r="P9312" t="s">
        <v>86</v>
      </c>
      <c r="Q9312">
        <v>506002</v>
      </c>
      <c r="R9312" t="s">
        <v>29</v>
      </c>
      <c r="S9312" t="b">
        <v>0</v>
      </c>
    </row>
    <row r="9313" spans="1:19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67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</row>
    <row r="9314" spans="1:19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9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</row>
    <row r="9315" spans="1:19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77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217</v>
      </c>
      <c r="P9315" t="s">
        <v>922</v>
      </c>
      <c r="Q9315">
        <v>490006</v>
      </c>
      <c r="R9315" t="s">
        <v>29</v>
      </c>
      <c r="S9315" t="b">
        <v>0</v>
      </c>
    </row>
    <row r="9316" spans="1:19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718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729</v>
      </c>
      <c r="P9316" t="s">
        <v>60</v>
      </c>
      <c r="Q9316">
        <v>580031</v>
      </c>
      <c r="R9316" t="s">
        <v>29</v>
      </c>
      <c r="S9316" t="b">
        <v>0</v>
      </c>
    </row>
    <row r="9317" spans="1:19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91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570</v>
      </c>
      <c r="P9317" t="s">
        <v>47</v>
      </c>
      <c r="Q9317">
        <v>600043</v>
      </c>
      <c r="R9317" t="s">
        <v>29</v>
      </c>
      <c r="S9317" t="b">
        <v>0</v>
      </c>
    </row>
    <row r="9318" spans="1:19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821</v>
      </c>
      <c r="P9318" t="s">
        <v>145</v>
      </c>
      <c r="Q9318">
        <v>389001</v>
      </c>
      <c r="R9318" t="s">
        <v>29</v>
      </c>
      <c r="S9318" t="b">
        <v>0</v>
      </c>
    </row>
    <row r="9319" spans="1:19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9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</row>
    <row r="9320" spans="1:19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64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10417</v>
      </c>
      <c r="P9320" t="s">
        <v>56</v>
      </c>
      <c r="Q9320">
        <v>400606</v>
      </c>
      <c r="R9320" t="s">
        <v>29</v>
      </c>
      <c r="S9320" t="b">
        <v>0</v>
      </c>
    </row>
    <row r="9321" spans="1:19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</row>
    <row r="9322" spans="1:19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434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77</v>
      </c>
      <c r="P9322" t="s">
        <v>111</v>
      </c>
      <c r="Q9322">
        <v>244001</v>
      </c>
      <c r="R9322" t="s">
        <v>29</v>
      </c>
      <c r="S9322" t="b">
        <v>0</v>
      </c>
    </row>
    <row r="9323" spans="1:19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436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</row>
    <row r="9324" spans="1:19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73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13438</v>
      </c>
      <c r="P9324" t="s">
        <v>36</v>
      </c>
      <c r="Q9324">
        <v>136027</v>
      </c>
      <c r="R9324" t="s">
        <v>29</v>
      </c>
      <c r="S9324" t="b">
        <v>0</v>
      </c>
    </row>
    <row r="9325" spans="1:19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440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5</v>
      </c>
      <c r="P9325" t="s">
        <v>111</v>
      </c>
      <c r="Q9325">
        <v>201306</v>
      </c>
      <c r="R9325" t="s">
        <v>29</v>
      </c>
      <c r="S9325" t="b">
        <v>0</v>
      </c>
    </row>
    <row r="9326" spans="1:19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988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</row>
    <row r="9327" spans="1:19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914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90</v>
      </c>
      <c r="P9327" t="s">
        <v>80</v>
      </c>
      <c r="Q9327">
        <v>785621</v>
      </c>
      <c r="R9327" t="s">
        <v>29</v>
      </c>
      <c r="S9327" t="b">
        <v>0</v>
      </c>
    </row>
    <row r="9328" spans="1:19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21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71</v>
      </c>
      <c r="P9328" t="s">
        <v>111</v>
      </c>
      <c r="Q9328">
        <v>224001</v>
      </c>
      <c r="R9328" t="s">
        <v>29</v>
      </c>
      <c r="S9328" t="b">
        <v>0</v>
      </c>
    </row>
    <row r="9329" spans="1:19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79</v>
      </c>
      <c r="J9329" t="s">
        <v>473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</row>
    <row r="9330" spans="1:19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389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</row>
    <row r="9331" spans="1:19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975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823</v>
      </c>
      <c r="P9331" t="s">
        <v>60</v>
      </c>
      <c r="Q9331">
        <v>570023</v>
      </c>
      <c r="R9331" t="s">
        <v>29</v>
      </c>
      <c r="S9331" t="b">
        <v>0</v>
      </c>
    </row>
    <row r="9332" spans="1:19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3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87</v>
      </c>
      <c r="P9332" t="s">
        <v>56</v>
      </c>
      <c r="Q9332">
        <v>410206</v>
      </c>
      <c r="R9332" t="s">
        <v>29</v>
      </c>
      <c r="S9332" t="b">
        <v>0</v>
      </c>
    </row>
    <row r="9333" spans="1:19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950</v>
      </c>
      <c r="J9333" t="s">
        <v>473</v>
      </c>
      <c r="K9333" t="s">
        <v>66</v>
      </c>
      <c r="L9333">
        <v>1</v>
      </c>
      <c r="M9333" t="s">
        <v>26</v>
      </c>
      <c r="N9333">
        <v>1399</v>
      </c>
      <c r="O9333" t="s">
        <v>972</v>
      </c>
      <c r="P9333" t="s">
        <v>247</v>
      </c>
      <c r="Q9333">
        <v>812001</v>
      </c>
      <c r="R9333" t="s">
        <v>29</v>
      </c>
      <c r="S9333" t="b">
        <v>0</v>
      </c>
    </row>
    <row r="9334" spans="1:19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1">
        <v>44596</v>
      </c>
      <c r="G9334" t="s">
        <v>286</v>
      </c>
      <c r="H9334" t="s">
        <v>43</v>
      </c>
      <c r="I9334" t="s">
        <v>256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</row>
    <row r="9335" spans="1:19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660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</row>
    <row r="9336" spans="1:19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71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234</v>
      </c>
      <c r="P9336" t="s">
        <v>111</v>
      </c>
      <c r="Q9336">
        <v>242001</v>
      </c>
      <c r="R9336" t="s">
        <v>29</v>
      </c>
      <c r="S9336" t="b">
        <v>0</v>
      </c>
    </row>
    <row r="9337" spans="1:19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913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452</v>
      </c>
      <c r="P9337" t="s">
        <v>133</v>
      </c>
      <c r="Q9337">
        <v>263145</v>
      </c>
      <c r="R9337" t="s">
        <v>29</v>
      </c>
      <c r="S9337" t="b">
        <v>0</v>
      </c>
    </row>
    <row r="9338" spans="1:19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97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</row>
    <row r="9339" spans="1:19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2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</row>
    <row r="9340" spans="1:19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345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</row>
    <row r="9341" spans="1:19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456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5889</v>
      </c>
      <c r="P9341" t="s">
        <v>111</v>
      </c>
      <c r="Q9341">
        <v>221005</v>
      </c>
      <c r="R9341" t="s">
        <v>29</v>
      </c>
      <c r="S9341" t="b">
        <v>0</v>
      </c>
    </row>
    <row r="9342" spans="1:19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0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314</v>
      </c>
      <c r="P9342" t="s">
        <v>36</v>
      </c>
      <c r="Q9342">
        <v>121001</v>
      </c>
      <c r="R9342" t="s">
        <v>29</v>
      </c>
      <c r="S9342" t="b">
        <v>0</v>
      </c>
    </row>
    <row r="9343" spans="1:19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313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</row>
    <row r="9344" spans="1:19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79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</row>
    <row r="9345" spans="1:19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95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50</v>
      </c>
      <c r="P9345" t="s">
        <v>100</v>
      </c>
      <c r="Q9345">
        <v>302015</v>
      </c>
      <c r="R9345" t="s">
        <v>29</v>
      </c>
      <c r="S9345" t="b">
        <v>0</v>
      </c>
    </row>
    <row r="9346" spans="1:19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67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41</v>
      </c>
      <c r="P9346" t="s">
        <v>56</v>
      </c>
      <c r="Q9346">
        <v>431002</v>
      </c>
      <c r="R9346" t="s">
        <v>29</v>
      </c>
      <c r="S9346" t="b">
        <v>0</v>
      </c>
    </row>
    <row r="9347" spans="1:19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571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</row>
    <row r="9348" spans="1:19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6170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</row>
    <row r="9349" spans="1:19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465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</row>
    <row r="9350" spans="1:19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704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</row>
    <row r="9351" spans="1:19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467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</row>
    <row r="9352" spans="1:19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98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</row>
    <row r="9353" spans="1:19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1">
        <v>44596</v>
      </c>
      <c r="G9353" t="s">
        <v>286</v>
      </c>
      <c r="H9353" t="s">
        <v>43</v>
      </c>
      <c r="I9353" t="s">
        <v>3569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</row>
    <row r="9354" spans="1:19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815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649</v>
      </c>
      <c r="P9354" t="s">
        <v>56</v>
      </c>
      <c r="Q9354">
        <v>421302</v>
      </c>
      <c r="R9354" t="s">
        <v>29</v>
      </c>
      <c r="S9354" t="b">
        <v>0</v>
      </c>
    </row>
    <row r="9355" spans="1:19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471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</row>
    <row r="9356" spans="1:19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900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</row>
    <row r="9357" spans="1:19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648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60</v>
      </c>
      <c r="P9357" t="s">
        <v>56</v>
      </c>
      <c r="Q9357">
        <v>440020</v>
      </c>
      <c r="R9357" t="s">
        <v>29</v>
      </c>
      <c r="S9357" t="b">
        <v>0</v>
      </c>
    </row>
    <row r="9358" spans="1:19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86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</row>
    <row r="9359" spans="1:19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93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</row>
    <row r="9360" spans="1:19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64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</row>
    <row r="9361" spans="1:19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801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34</v>
      </c>
      <c r="P9361" t="s">
        <v>60</v>
      </c>
      <c r="Q9361">
        <v>575014</v>
      </c>
      <c r="R9361" t="s">
        <v>29</v>
      </c>
      <c r="S9361" t="b">
        <v>0</v>
      </c>
    </row>
    <row r="9362" spans="1:19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9108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</row>
    <row r="9363" spans="1:19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3829</v>
      </c>
      <c r="P9363" t="s">
        <v>13479</v>
      </c>
      <c r="Q9363">
        <v>143001</v>
      </c>
      <c r="R9363" t="s">
        <v>29</v>
      </c>
      <c r="S9363" t="b">
        <v>0</v>
      </c>
    </row>
    <row r="9364" spans="1:19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403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294</v>
      </c>
      <c r="P9364" t="s">
        <v>581</v>
      </c>
      <c r="Q9364">
        <v>403507</v>
      </c>
      <c r="R9364" t="s">
        <v>29</v>
      </c>
      <c r="S9364" t="b">
        <v>0</v>
      </c>
    </row>
    <row r="9365" spans="1:19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98</v>
      </c>
      <c r="J9365" t="s">
        <v>473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</row>
    <row r="9366" spans="1:19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97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87</v>
      </c>
      <c r="P9366" t="s">
        <v>788</v>
      </c>
      <c r="Q9366">
        <v>799001</v>
      </c>
      <c r="R9366" t="s">
        <v>29</v>
      </c>
      <c r="S9366" t="b">
        <v>0</v>
      </c>
    </row>
    <row r="9367" spans="1:19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482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300</v>
      </c>
      <c r="P9367" t="s">
        <v>70</v>
      </c>
      <c r="Q9367">
        <v>530014</v>
      </c>
      <c r="R9367" t="s">
        <v>29</v>
      </c>
      <c r="S9367" t="b">
        <v>0</v>
      </c>
    </row>
    <row r="9368" spans="1:19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67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33</v>
      </c>
      <c r="P9368" t="s">
        <v>56</v>
      </c>
      <c r="Q9368">
        <v>412101</v>
      </c>
      <c r="R9368" t="s">
        <v>29</v>
      </c>
      <c r="S9368" t="b">
        <v>0</v>
      </c>
    </row>
    <row r="9369" spans="1:19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485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</row>
    <row r="9370" spans="1:19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71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328</v>
      </c>
      <c r="P9370" t="s">
        <v>70</v>
      </c>
      <c r="Q9370">
        <v>517102</v>
      </c>
      <c r="R9370" t="s">
        <v>29</v>
      </c>
      <c r="S9370" t="b">
        <v>0</v>
      </c>
    </row>
    <row r="9371" spans="1:19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488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50</v>
      </c>
      <c r="P9371" t="s">
        <v>86</v>
      </c>
      <c r="Q9371">
        <v>503001</v>
      </c>
      <c r="R9371" t="s">
        <v>29</v>
      </c>
      <c r="S9371" t="b">
        <v>0</v>
      </c>
    </row>
    <row r="9372" spans="1:19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44</v>
      </c>
      <c r="J9372" t="s">
        <v>24</v>
      </c>
      <c r="K9372" t="s">
        <v>555</v>
      </c>
      <c r="L9372">
        <v>1</v>
      </c>
      <c r="M9372" t="s">
        <v>26</v>
      </c>
      <c r="N9372">
        <v>568</v>
      </c>
      <c r="O9372" t="s">
        <v>1096</v>
      </c>
      <c r="P9372" t="s">
        <v>145</v>
      </c>
      <c r="Q9372">
        <v>394210</v>
      </c>
      <c r="R9372" t="s">
        <v>29</v>
      </c>
      <c r="S9372" t="b">
        <v>0</v>
      </c>
    </row>
    <row r="9373" spans="1:19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76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34</v>
      </c>
      <c r="P9373" t="s">
        <v>60</v>
      </c>
      <c r="Q9373">
        <v>575013</v>
      </c>
      <c r="R9373" t="s">
        <v>29</v>
      </c>
      <c r="S9373" t="b">
        <v>0</v>
      </c>
    </row>
    <row r="9374" spans="1:19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89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</row>
    <row r="9375" spans="1:19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59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994</v>
      </c>
      <c r="P9375" t="s">
        <v>95</v>
      </c>
      <c r="Q9375">
        <v>755001</v>
      </c>
      <c r="R9375" t="s">
        <v>29</v>
      </c>
      <c r="S9375" t="b">
        <v>0</v>
      </c>
    </row>
    <row r="9376" spans="1:19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1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</row>
    <row r="9377" spans="1:19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54</v>
      </c>
      <c r="J9377" t="s">
        <v>473</v>
      </c>
      <c r="K9377" t="s">
        <v>34</v>
      </c>
      <c r="L9377">
        <v>1</v>
      </c>
      <c r="M9377" t="s">
        <v>26</v>
      </c>
      <c r="N9377">
        <v>1338</v>
      </c>
      <c r="O9377" t="s">
        <v>1965</v>
      </c>
      <c r="P9377" t="s">
        <v>247</v>
      </c>
      <c r="Q9377">
        <v>823001</v>
      </c>
      <c r="R9377" t="s">
        <v>29</v>
      </c>
      <c r="S9377" t="b">
        <v>0</v>
      </c>
    </row>
    <row r="9378" spans="1:19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36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6</v>
      </c>
      <c r="P9378" t="s">
        <v>41</v>
      </c>
      <c r="Q9378">
        <v>700124</v>
      </c>
      <c r="R9378" t="s">
        <v>29</v>
      </c>
      <c r="S9378" t="b">
        <v>0</v>
      </c>
    </row>
    <row r="9379" spans="1:19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497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4888</v>
      </c>
      <c r="P9379" t="s">
        <v>145</v>
      </c>
      <c r="Q9379">
        <v>382019</v>
      </c>
      <c r="R9379" t="s">
        <v>29</v>
      </c>
      <c r="S9379" t="b">
        <v>0</v>
      </c>
    </row>
    <row r="9380" spans="1:19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499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0595</v>
      </c>
      <c r="P9380" t="s">
        <v>111</v>
      </c>
      <c r="Q9380">
        <v>282002</v>
      </c>
      <c r="R9380" t="s">
        <v>29</v>
      </c>
      <c r="S9380" t="b">
        <v>0</v>
      </c>
    </row>
    <row r="9381" spans="1:19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1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</row>
    <row r="9382" spans="1:19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2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</row>
    <row r="9383" spans="1:19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391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</row>
    <row r="9384" spans="1:19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82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</row>
    <row r="9385" spans="1:19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506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274</v>
      </c>
      <c r="P9385" t="s">
        <v>100</v>
      </c>
      <c r="Q9385">
        <v>333023</v>
      </c>
      <c r="R9385" t="s">
        <v>29</v>
      </c>
      <c r="S9385" t="b">
        <v>0</v>
      </c>
    </row>
    <row r="9386" spans="1:19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508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13509</v>
      </c>
      <c r="P9386" t="s">
        <v>60</v>
      </c>
      <c r="Q9386">
        <v>574211</v>
      </c>
      <c r="R9386" t="s">
        <v>29</v>
      </c>
      <c r="S9386" t="b">
        <v>0</v>
      </c>
    </row>
    <row r="9387" spans="1:19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815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511</v>
      </c>
      <c r="P9387" t="s">
        <v>70</v>
      </c>
      <c r="Q9387">
        <v>523334</v>
      </c>
      <c r="R9387" t="s">
        <v>29</v>
      </c>
      <c r="S9387" t="b">
        <v>0</v>
      </c>
    </row>
    <row r="9388" spans="1:19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13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489</v>
      </c>
      <c r="P9388" t="s">
        <v>73</v>
      </c>
      <c r="Q9388">
        <v>670007</v>
      </c>
      <c r="R9388" t="s">
        <v>29</v>
      </c>
      <c r="S9388" t="b">
        <v>0</v>
      </c>
    </row>
    <row r="9389" spans="1:19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515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319</v>
      </c>
      <c r="P9389" t="s">
        <v>70</v>
      </c>
      <c r="Q9389">
        <v>515331</v>
      </c>
      <c r="R9389" t="s">
        <v>29</v>
      </c>
      <c r="S9389" t="b">
        <v>0</v>
      </c>
    </row>
    <row r="9390" spans="1:19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</row>
    <row r="9391" spans="1:19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47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443</v>
      </c>
      <c r="P9391" t="s">
        <v>41</v>
      </c>
      <c r="Q9391">
        <v>734101</v>
      </c>
      <c r="R9391" t="s">
        <v>29</v>
      </c>
      <c r="S9391" t="b">
        <v>0</v>
      </c>
    </row>
    <row r="9392" spans="1:19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3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914</v>
      </c>
      <c r="P9392" t="s">
        <v>41</v>
      </c>
      <c r="Q9392">
        <v>700122</v>
      </c>
      <c r="R9392" t="s">
        <v>29</v>
      </c>
      <c r="S9392" t="b">
        <v>0</v>
      </c>
    </row>
    <row r="9393" spans="1:19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3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13519</v>
      </c>
      <c r="P9393" t="s">
        <v>56</v>
      </c>
      <c r="Q9393">
        <v>431122</v>
      </c>
      <c r="R9393" t="s">
        <v>29</v>
      </c>
      <c r="S9393" t="b">
        <v>0</v>
      </c>
    </row>
    <row r="9394" spans="1:19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50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3521</v>
      </c>
      <c r="P9394" t="s">
        <v>60</v>
      </c>
      <c r="Q9394">
        <v>572104</v>
      </c>
      <c r="R9394" t="s">
        <v>29</v>
      </c>
      <c r="S9394" t="b">
        <v>0</v>
      </c>
    </row>
    <row r="9395" spans="1:19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5118</v>
      </c>
      <c r="P9395" t="s">
        <v>13523</v>
      </c>
      <c r="Q9395">
        <v>791110</v>
      </c>
      <c r="R9395" t="s">
        <v>29</v>
      </c>
      <c r="S9395" t="b">
        <v>0</v>
      </c>
    </row>
    <row r="9396" spans="1:19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993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503</v>
      </c>
      <c r="P9396" t="s">
        <v>60</v>
      </c>
      <c r="Q9396">
        <v>560048</v>
      </c>
      <c r="R9396" t="s">
        <v>29</v>
      </c>
      <c r="S9396" t="b">
        <v>0</v>
      </c>
    </row>
    <row r="9397" spans="1:19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89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</row>
    <row r="9398" spans="1:19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602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</row>
    <row r="9399" spans="1:19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0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</row>
    <row r="9400" spans="1:19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408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</row>
    <row r="9401" spans="1:19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9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1325</v>
      </c>
      <c r="P9401" t="s">
        <v>126</v>
      </c>
      <c r="Q9401">
        <v>462016</v>
      </c>
      <c r="R9401" t="s">
        <v>29</v>
      </c>
      <c r="S9401" t="b">
        <v>0</v>
      </c>
    </row>
    <row r="9402" spans="1:19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531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51</v>
      </c>
      <c r="P9402" t="s">
        <v>73</v>
      </c>
      <c r="Q9402">
        <v>673641</v>
      </c>
      <c r="R9402" t="s">
        <v>29</v>
      </c>
      <c r="S9402" t="b">
        <v>0</v>
      </c>
    </row>
    <row r="9403" spans="1:19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219</v>
      </c>
      <c r="J9403" t="s">
        <v>509</v>
      </c>
      <c r="K9403" t="s">
        <v>34</v>
      </c>
      <c r="L9403">
        <v>1</v>
      </c>
      <c r="M9403" t="s">
        <v>26</v>
      </c>
      <c r="N9403">
        <v>899</v>
      </c>
      <c r="O9403" t="s">
        <v>1325</v>
      </c>
      <c r="P9403" t="s">
        <v>126</v>
      </c>
      <c r="Q9403">
        <v>462026</v>
      </c>
      <c r="R9403" t="s">
        <v>29</v>
      </c>
      <c r="S9403" t="b">
        <v>0</v>
      </c>
    </row>
    <row r="9404" spans="1:19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67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515</v>
      </c>
      <c r="P9404" t="s">
        <v>56</v>
      </c>
      <c r="Q9404">
        <v>400005</v>
      </c>
      <c r="R9404" t="s">
        <v>29</v>
      </c>
      <c r="S9404" t="b">
        <v>0</v>
      </c>
    </row>
    <row r="9405" spans="1:19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331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3535</v>
      </c>
      <c r="P9405" t="s">
        <v>56</v>
      </c>
      <c r="Q9405">
        <v>421301</v>
      </c>
      <c r="R9405" t="s">
        <v>29</v>
      </c>
      <c r="S9405" t="b">
        <v>0</v>
      </c>
    </row>
    <row r="9406" spans="1:19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718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537</v>
      </c>
      <c r="P9406" t="s">
        <v>36</v>
      </c>
      <c r="Q9406">
        <v>131101</v>
      </c>
      <c r="R9406" t="s">
        <v>29</v>
      </c>
      <c r="S9406" t="b">
        <v>0</v>
      </c>
    </row>
    <row r="9407" spans="1:19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124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60</v>
      </c>
      <c r="P9407" t="s">
        <v>95</v>
      </c>
      <c r="Q9407">
        <v>760001</v>
      </c>
      <c r="R9407" t="s">
        <v>29</v>
      </c>
      <c r="S9407" t="b">
        <v>0</v>
      </c>
    </row>
    <row r="9408" spans="1:19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157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</row>
    <row r="9409" spans="1:19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920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515</v>
      </c>
      <c r="P9409" t="s">
        <v>56</v>
      </c>
      <c r="Q9409">
        <v>400079</v>
      </c>
      <c r="R9409" t="s">
        <v>29</v>
      </c>
      <c r="S9409" t="b">
        <v>0</v>
      </c>
    </row>
    <row r="9410" spans="1:19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823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1023</v>
      </c>
      <c r="P9410" t="s">
        <v>56</v>
      </c>
      <c r="Q9410">
        <v>444601</v>
      </c>
      <c r="R9410" t="s">
        <v>29</v>
      </c>
      <c r="S9410" t="b">
        <v>0</v>
      </c>
    </row>
    <row r="9411" spans="1:19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489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</row>
    <row r="9412" spans="1:19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26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903</v>
      </c>
      <c r="P9412" t="s">
        <v>86</v>
      </c>
      <c r="Q9412">
        <v>506002</v>
      </c>
      <c r="R9412" t="s">
        <v>29</v>
      </c>
      <c r="S9412" t="b">
        <v>0</v>
      </c>
    </row>
    <row r="9413" spans="1:19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778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245</v>
      </c>
      <c r="P9413" t="s">
        <v>41</v>
      </c>
      <c r="Q9413">
        <v>712311</v>
      </c>
      <c r="R9413" t="s">
        <v>29</v>
      </c>
      <c r="S9413" t="b">
        <v>0</v>
      </c>
    </row>
    <row r="9414" spans="1:19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433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</row>
    <row r="9415" spans="1:19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8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933</v>
      </c>
      <c r="P9415" t="s">
        <v>111</v>
      </c>
      <c r="Q9415">
        <v>221401</v>
      </c>
      <c r="R9415" t="s">
        <v>29</v>
      </c>
      <c r="S9415" t="b">
        <v>0</v>
      </c>
    </row>
    <row r="9416" spans="1:19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619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</row>
    <row r="9417" spans="1:19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38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549</v>
      </c>
      <c r="P9417" t="s">
        <v>47</v>
      </c>
      <c r="Q9417">
        <v>629251</v>
      </c>
      <c r="R9417" t="s">
        <v>29</v>
      </c>
      <c r="S9417" t="b">
        <v>0</v>
      </c>
    </row>
    <row r="9418" spans="1:19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551</v>
      </c>
      <c r="P9418" t="s">
        <v>111</v>
      </c>
      <c r="Q9418">
        <v>244235</v>
      </c>
      <c r="R9418" t="s">
        <v>29</v>
      </c>
      <c r="S9418" t="b">
        <v>0</v>
      </c>
    </row>
    <row r="9419" spans="1:19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9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</row>
    <row r="9420" spans="1:19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1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452</v>
      </c>
      <c r="P9420" t="s">
        <v>126</v>
      </c>
      <c r="Q9420">
        <v>486001</v>
      </c>
      <c r="R9420" t="s">
        <v>29</v>
      </c>
      <c r="S9420" t="b">
        <v>0</v>
      </c>
    </row>
    <row r="9421" spans="1:19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5129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69</v>
      </c>
      <c r="P9421" t="s">
        <v>716</v>
      </c>
      <c r="Q9421">
        <v>180002</v>
      </c>
      <c r="R9421" t="s">
        <v>29</v>
      </c>
      <c r="S9421" t="b">
        <v>0</v>
      </c>
    </row>
    <row r="9422" spans="1:19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813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820</v>
      </c>
      <c r="P9422" t="s">
        <v>1821</v>
      </c>
      <c r="Q9422">
        <v>194104</v>
      </c>
      <c r="R9422" t="s">
        <v>29</v>
      </c>
      <c r="S9422" t="b">
        <v>0</v>
      </c>
    </row>
    <row r="9423" spans="1:19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312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</row>
    <row r="9424" spans="1:19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2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75</v>
      </c>
      <c r="P9424" t="s">
        <v>86</v>
      </c>
      <c r="Q9424">
        <v>506101</v>
      </c>
      <c r="R9424" t="s">
        <v>29</v>
      </c>
      <c r="S9424" t="b">
        <v>0</v>
      </c>
    </row>
    <row r="9425" spans="1:19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654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505</v>
      </c>
      <c r="P9425" t="s">
        <v>126</v>
      </c>
      <c r="Q9425">
        <v>485001</v>
      </c>
      <c r="R9425" t="s">
        <v>29</v>
      </c>
      <c r="S9425" t="b">
        <v>0</v>
      </c>
    </row>
    <row r="9426" spans="1:19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156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</row>
    <row r="9427" spans="1:19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3284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629</v>
      </c>
      <c r="P9427" t="s">
        <v>86</v>
      </c>
      <c r="Q9427">
        <v>500035</v>
      </c>
      <c r="R9427" t="s">
        <v>29</v>
      </c>
      <c r="S9427" t="b">
        <v>0</v>
      </c>
    </row>
    <row r="9428" spans="1:19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561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</row>
    <row r="9429" spans="1:19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877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74</v>
      </c>
      <c r="P9429" t="s">
        <v>60</v>
      </c>
      <c r="Q9429">
        <v>590017</v>
      </c>
      <c r="R9429" t="s">
        <v>29</v>
      </c>
      <c r="S9429" t="b">
        <v>0</v>
      </c>
    </row>
    <row r="9430" spans="1:19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1258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</row>
    <row r="9431" spans="1:19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2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674</v>
      </c>
      <c r="P9431" t="s">
        <v>2366</v>
      </c>
      <c r="Q9431">
        <v>794001</v>
      </c>
      <c r="R9431" t="s">
        <v>29</v>
      </c>
      <c r="S9431" t="b">
        <v>0</v>
      </c>
    </row>
    <row r="9432" spans="1:19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66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</row>
    <row r="9433" spans="1:19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235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7</v>
      </c>
      <c r="P9433" t="s">
        <v>111</v>
      </c>
      <c r="Q9433">
        <v>201301</v>
      </c>
      <c r="R9433" t="s">
        <v>29</v>
      </c>
      <c r="S9433" t="b">
        <v>0</v>
      </c>
    </row>
    <row r="9434" spans="1:19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31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</row>
    <row r="9435" spans="1:19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831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65</v>
      </c>
      <c r="P9435" t="s">
        <v>666</v>
      </c>
      <c r="Q9435">
        <v>795001</v>
      </c>
      <c r="R9435" t="s">
        <v>29</v>
      </c>
      <c r="S9435" t="b">
        <v>0</v>
      </c>
    </row>
    <row r="9436" spans="1:19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77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902</v>
      </c>
      <c r="P9436" t="s">
        <v>47</v>
      </c>
      <c r="Q9436">
        <v>643101</v>
      </c>
      <c r="R9436" t="s">
        <v>29</v>
      </c>
      <c r="S9436" t="b">
        <v>0</v>
      </c>
    </row>
    <row r="9437" spans="1:19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827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95</v>
      </c>
      <c r="P9437" t="s">
        <v>111</v>
      </c>
      <c r="Q9437">
        <v>208006</v>
      </c>
      <c r="R9437" t="s">
        <v>29</v>
      </c>
      <c r="S9437" t="b">
        <v>0</v>
      </c>
    </row>
    <row r="9438" spans="1:19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908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8378</v>
      </c>
      <c r="P9438" t="s">
        <v>36</v>
      </c>
      <c r="Q9438">
        <v>125005</v>
      </c>
      <c r="R9438" t="s">
        <v>29</v>
      </c>
      <c r="S9438" t="b">
        <v>0</v>
      </c>
    </row>
    <row r="9439" spans="1:19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204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860</v>
      </c>
      <c r="P9439" t="s">
        <v>70</v>
      </c>
      <c r="Q9439">
        <v>531001</v>
      </c>
      <c r="R9439" t="s">
        <v>29</v>
      </c>
      <c r="S9439" t="b">
        <v>0</v>
      </c>
    </row>
    <row r="9440" spans="1:19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574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</row>
    <row r="9441" spans="1:19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97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</row>
    <row r="9442" spans="1:19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764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13576</v>
      </c>
      <c r="P9442" t="s">
        <v>311</v>
      </c>
      <c r="Q9442">
        <v>176001</v>
      </c>
      <c r="R9442" t="s">
        <v>29</v>
      </c>
      <c r="S9442" t="b">
        <v>0</v>
      </c>
    </row>
    <row r="9443" spans="1:19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755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</row>
    <row r="9444" spans="1:19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68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93</v>
      </c>
      <c r="P9444" t="s">
        <v>111</v>
      </c>
      <c r="Q9444">
        <v>285001</v>
      </c>
      <c r="R9444" t="s">
        <v>29</v>
      </c>
      <c r="S9444" t="b">
        <v>0</v>
      </c>
    </row>
    <row r="9445" spans="1:19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504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</row>
    <row r="9446" spans="1:19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1">
        <v>44596</v>
      </c>
      <c r="G9446" t="s">
        <v>286</v>
      </c>
      <c r="H9446" t="s">
        <v>43</v>
      </c>
      <c r="I9446" t="s">
        <v>347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580</v>
      </c>
      <c r="P9446" t="s">
        <v>56</v>
      </c>
      <c r="Q9446">
        <v>441501</v>
      </c>
      <c r="R9446" t="s">
        <v>29</v>
      </c>
      <c r="S9446" t="b">
        <v>0</v>
      </c>
    </row>
    <row r="9447" spans="1:19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2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</row>
    <row r="9448" spans="1:19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226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818</v>
      </c>
      <c r="P9448" t="s">
        <v>247</v>
      </c>
      <c r="Q9448">
        <v>845401</v>
      </c>
      <c r="R9448" t="s">
        <v>29</v>
      </c>
      <c r="S9448" t="b">
        <v>0</v>
      </c>
    </row>
    <row r="9449" spans="1:19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72</v>
      </c>
      <c r="P9449" t="s">
        <v>247</v>
      </c>
      <c r="Q9449">
        <v>812004</v>
      </c>
      <c r="R9449" t="s">
        <v>29</v>
      </c>
      <c r="S9449" t="b">
        <v>0</v>
      </c>
    </row>
    <row r="9450" spans="1:19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2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8299</v>
      </c>
      <c r="P9450" t="s">
        <v>60</v>
      </c>
      <c r="Q9450">
        <v>581400</v>
      </c>
      <c r="R9450" t="s">
        <v>29</v>
      </c>
      <c r="S9450" t="b">
        <v>0</v>
      </c>
    </row>
    <row r="9451" spans="1:19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64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501</v>
      </c>
      <c r="P9451" t="s">
        <v>111</v>
      </c>
      <c r="Q9451">
        <v>243001</v>
      </c>
      <c r="R9451" t="s">
        <v>29</v>
      </c>
      <c r="S9451" t="b">
        <v>0</v>
      </c>
    </row>
    <row r="9452" spans="1:19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815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</row>
    <row r="9453" spans="1:19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589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590</v>
      </c>
      <c r="P9453" t="s">
        <v>56</v>
      </c>
      <c r="Q9453">
        <v>421312</v>
      </c>
      <c r="R9453" t="s">
        <v>29</v>
      </c>
      <c r="S9453" t="b">
        <v>0</v>
      </c>
    </row>
    <row r="9454" spans="1:19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393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592</v>
      </c>
      <c r="P9454" t="s">
        <v>56</v>
      </c>
      <c r="Q9454">
        <v>411039</v>
      </c>
      <c r="R9454" t="s">
        <v>29</v>
      </c>
      <c r="S9454" t="b">
        <v>0</v>
      </c>
    </row>
    <row r="9455" spans="1:19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641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416</v>
      </c>
      <c r="P9455" t="s">
        <v>70</v>
      </c>
      <c r="Q9455">
        <v>533104</v>
      </c>
      <c r="R9455" t="s">
        <v>29</v>
      </c>
      <c r="S9455" t="b">
        <v>0</v>
      </c>
    </row>
    <row r="9456" spans="1:19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809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13594</v>
      </c>
      <c r="P9456" t="s">
        <v>47</v>
      </c>
      <c r="Q9456">
        <v>638401</v>
      </c>
      <c r="R9456" t="s">
        <v>29</v>
      </c>
      <c r="S9456" t="b">
        <v>0</v>
      </c>
    </row>
    <row r="9457" spans="1:19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1">
        <v>44596</v>
      </c>
      <c r="G9457" t="s">
        <v>286</v>
      </c>
      <c r="H9457" t="s">
        <v>43</v>
      </c>
      <c r="I9457" t="s">
        <v>1562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596</v>
      </c>
      <c r="P9457" t="s">
        <v>73</v>
      </c>
      <c r="Q9457">
        <v>686632</v>
      </c>
      <c r="R9457" t="s">
        <v>29</v>
      </c>
      <c r="S9457" t="b">
        <v>0</v>
      </c>
    </row>
    <row r="9458" spans="1:19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306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</row>
    <row r="9459" spans="1:19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504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</row>
    <row r="9460" spans="1:19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178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</row>
    <row r="9461" spans="1:19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95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</row>
    <row r="9462" spans="1:19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77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403</v>
      </c>
      <c r="P9462" t="s">
        <v>100</v>
      </c>
      <c r="Q9462">
        <v>342011</v>
      </c>
      <c r="R9462" t="s">
        <v>29</v>
      </c>
      <c r="S9462" t="b">
        <v>0</v>
      </c>
    </row>
    <row r="9463" spans="1:19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602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8</v>
      </c>
      <c r="P9463" t="s">
        <v>86</v>
      </c>
      <c r="Q9463">
        <v>500061</v>
      </c>
      <c r="R9463" t="s">
        <v>29</v>
      </c>
      <c r="S9463" t="b">
        <v>0</v>
      </c>
    </row>
    <row r="9464" spans="1:19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837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5</v>
      </c>
      <c r="P9464" t="s">
        <v>111</v>
      </c>
      <c r="Q9464">
        <v>201306</v>
      </c>
      <c r="R9464" t="s">
        <v>29</v>
      </c>
      <c r="S9464" t="b">
        <v>0</v>
      </c>
    </row>
    <row r="9465" spans="1:19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387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598</v>
      </c>
      <c r="P9465" t="s">
        <v>111</v>
      </c>
      <c r="Q9465">
        <v>202001</v>
      </c>
      <c r="R9465" t="s">
        <v>29</v>
      </c>
      <c r="S9465" t="b">
        <v>0</v>
      </c>
    </row>
    <row r="9466" spans="1:19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1">
        <v>44596</v>
      </c>
      <c r="G9466" t="s">
        <v>286</v>
      </c>
      <c r="H9466" t="s">
        <v>43</v>
      </c>
      <c r="I9466" t="s">
        <v>8261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606</v>
      </c>
      <c r="P9466" t="s">
        <v>41</v>
      </c>
      <c r="Q9466">
        <v>735211</v>
      </c>
      <c r="R9466" t="s">
        <v>29</v>
      </c>
      <c r="S9466" t="b">
        <v>0</v>
      </c>
    </row>
    <row r="9467" spans="1:19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839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</row>
    <row r="9468" spans="1:19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609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</row>
    <row r="9469" spans="1:19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783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</row>
    <row r="9470" spans="1:19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612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6</v>
      </c>
      <c r="P9470" t="s">
        <v>60</v>
      </c>
      <c r="Q9470">
        <v>570008</v>
      </c>
      <c r="R9470" t="s">
        <v>29</v>
      </c>
      <c r="S9470" t="b">
        <v>0</v>
      </c>
    </row>
    <row r="9471" spans="1:19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338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764</v>
      </c>
      <c r="P9471" t="s">
        <v>145</v>
      </c>
      <c r="Q9471">
        <v>396445</v>
      </c>
      <c r="R9471" t="s">
        <v>29</v>
      </c>
      <c r="S9471" t="b">
        <v>0</v>
      </c>
    </row>
    <row r="9472" spans="1:19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322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</row>
    <row r="9473" spans="1:19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9203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</row>
    <row r="9474" spans="1:19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815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33</v>
      </c>
      <c r="P9474" t="s">
        <v>56</v>
      </c>
      <c r="Q9474">
        <v>411061</v>
      </c>
      <c r="R9474" t="s">
        <v>29</v>
      </c>
      <c r="S9474" t="b">
        <v>0</v>
      </c>
    </row>
    <row r="9475" spans="1:19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809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31</v>
      </c>
      <c r="P9475" t="s">
        <v>73</v>
      </c>
      <c r="Q9475">
        <v>673001</v>
      </c>
      <c r="R9475" t="s">
        <v>29</v>
      </c>
      <c r="S9475" t="b">
        <v>0</v>
      </c>
    </row>
    <row r="9476" spans="1:19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27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74</v>
      </c>
      <c r="P9476" t="s">
        <v>247</v>
      </c>
      <c r="Q9476">
        <v>844124</v>
      </c>
      <c r="R9476" t="s">
        <v>29</v>
      </c>
      <c r="S9476" t="b">
        <v>0</v>
      </c>
    </row>
    <row r="9477" spans="1:19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72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7</v>
      </c>
      <c r="P9477" t="s">
        <v>56</v>
      </c>
      <c r="Q9477">
        <v>400708</v>
      </c>
      <c r="R9477" t="s">
        <v>29</v>
      </c>
      <c r="S9477" t="b">
        <v>0</v>
      </c>
    </row>
    <row r="9478" spans="1:19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753</v>
      </c>
      <c r="P9478" t="s">
        <v>95</v>
      </c>
      <c r="Q9478">
        <v>751006</v>
      </c>
      <c r="R9478" t="s">
        <v>29</v>
      </c>
      <c r="S9478" t="b">
        <v>0</v>
      </c>
    </row>
    <row r="9479" spans="1:19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2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28</v>
      </c>
      <c r="P9479" t="s">
        <v>111</v>
      </c>
      <c r="Q9479">
        <v>201010</v>
      </c>
      <c r="R9479" t="s">
        <v>29</v>
      </c>
      <c r="S9479" t="b">
        <v>0</v>
      </c>
    </row>
    <row r="9480" spans="1:19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24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</row>
    <row r="9481" spans="1:19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07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69</v>
      </c>
      <c r="P9481" t="s">
        <v>36</v>
      </c>
      <c r="Q9481">
        <v>123401</v>
      </c>
      <c r="R9481" t="s">
        <v>29</v>
      </c>
      <c r="S9481" t="b">
        <v>0</v>
      </c>
    </row>
    <row r="9482" spans="1:19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99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</row>
    <row r="9483" spans="1:19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13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254</v>
      </c>
      <c r="P9483" t="s">
        <v>60</v>
      </c>
      <c r="Q9483">
        <v>560066</v>
      </c>
      <c r="R9483" t="s">
        <v>29</v>
      </c>
      <c r="S9483" t="b">
        <v>0</v>
      </c>
    </row>
    <row r="9484" spans="1:19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93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65</v>
      </c>
      <c r="P9484" t="s">
        <v>666</v>
      </c>
      <c r="Q9484">
        <v>795004</v>
      </c>
      <c r="R9484" t="s">
        <v>29</v>
      </c>
      <c r="S9484" t="b">
        <v>0</v>
      </c>
    </row>
    <row r="9485" spans="1:19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399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3062</v>
      </c>
      <c r="P9485" t="s">
        <v>922</v>
      </c>
      <c r="Q9485">
        <v>495001</v>
      </c>
      <c r="R9485" t="s">
        <v>29</v>
      </c>
      <c r="S9485" t="b">
        <v>0</v>
      </c>
    </row>
    <row r="9486" spans="1:19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631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95</v>
      </c>
      <c r="P9486" t="s">
        <v>111</v>
      </c>
      <c r="Q9486">
        <v>208025</v>
      </c>
      <c r="R9486" t="s">
        <v>29</v>
      </c>
      <c r="S9486" t="b">
        <v>0</v>
      </c>
    </row>
    <row r="9487" spans="1:19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0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</row>
    <row r="9488" spans="1:19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980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13634</v>
      </c>
      <c r="P9488" t="s">
        <v>80</v>
      </c>
      <c r="Q9488">
        <v>788002</v>
      </c>
      <c r="R9488" t="s">
        <v>29</v>
      </c>
      <c r="S9488" t="b">
        <v>0</v>
      </c>
    </row>
    <row r="9489" spans="1:19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8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34</v>
      </c>
      <c r="P9489" t="s">
        <v>60</v>
      </c>
      <c r="Q9489">
        <v>575014</v>
      </c>
      <c r="R9489" t="s">
        <v>29</v>
      </c>
      <c r="S9489" t="b">
        <v>0</v>
      </c>
    </row>
    <row r="9490" spans="1:19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294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8196</v>
      </c>
      <c r="P9490" t="s">
        <v>247</v>
      </c>
      <c r="Q9490">
        <v>847214</v>
      </c>
      <c r="R9490" t="s">
        <v>29</v>
      </c>
      <c r="S9490" t="b">
        <v>0</v>
      </c>
    </row>
    <row r="9491" spans="1:19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59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</row>
    <row r="9492" spans="1:19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639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</row>
    <row r="9493" spans="1:19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1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</row>
    <row r="9494" spans="1:19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9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</row>
    <row r="9495" spans="1:19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59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</row>
    <row r="9496" spans="1:19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3151</v>
      </c>
      <c r="J9496" t="s">
        <v>24</v>
      </c>
      <c r="K9496" t="s">
        <v>850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</row>
    <row r="9497" spans="1:19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87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</row>
    <row r="9498" spans="1:19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3045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647</v>
      </c>
      <c r="P9498" t="s">
        <v>56</v>
      </c>
      <c r="Q9498">
        <v>443202</v>
      </c>
      <c r="R9498" t="s">
        <v>29</v>
      </c>
      <c r="S9498" t="b">
        <v>0</v>
      </c>
    </row>
    <row r="9499" spans="1:19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649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4130</v>
      </c>
      <c r="P9499" t="s">
        <v>126</v>
      </c>
      <c r="Q9499">
        <v>452001</v>
      </c>
      <c r="R9499" t="s">
        <v>29</v>
      </c>
      <c r="S9499" t="b">
        <v>0</v>
      </c>
    </row>
    <row r="9500" spans="1:19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651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</row>
    <row r="9501" spans="1:19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1">
        <v>44596</v>
      </c>
      <c r="G9501" t="s">
        <v>286</v>
      </c>
      <c r="H9501" t="s">
        <v>31</v>
      </c>
      <c r="I9501" t="s">
        <v>2488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</row>
    <row r="9502" spans="1:19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960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87</v>
      </c>
      <c r="P9502" t="s">
        <v>47</v>
      </c>
      <c r="Q9502">
        <v>641062</v>
      </c>
      <c r="R9502" t="s">
        <v>29</v>
      </c>
      <c r="S9502" t="b">
        <v>0</v>
      </c>
    </row>
    <row r="9503" spans="1:19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409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77</v>
      </c>
      <c r="P9503" t="s">
        <v>311</v>
      </c>
      <c r="Q9503">
        <v>173212</v>
      </c>
      <c r="R9503" t="s">
        <v>29</v>
      </c>
      <c r="S9503" t="b">
        <v>0</v>
      </c>
    </row>
    <row r="9504" spans="1:19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1061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8196</v>
      </c>
      <c r="P9504" t="s">
        <v>247</v>
      </c>
      <c r="Q9504">
        <v>847225</v>
      </c>
      <c r="R9504" t="s">
        <v>29</v>
      </c>
      <c r="S9504" t="b">
        <v>0</v>
      </c>
    </row>
    <row r="9505" spans="1:19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429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</row>
    <row r="9506" spans="1:19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33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</row>
    <row r="9507" spans="1:19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41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4888</v>
      </c>
      <c r="P9507" t="s">
        <v>145</v>
      </c>
      <c r="Q9507">
        <v>382006</v>
      </c>
      <c r="R9507" t="s">
        <v>29</v>
      </c>
      <c r="S9507" t="b">
        <v>0</v>
      </c>
    </row>
    <row r="9508" spans="1:19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660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97</v>
      </c>
      <c r="P9508" t="s">
        <v>311</v>
      </c>
      <c r="Q9508">
        <v>176314</v>
      </c>
      <c r="R9508" t="s">
        <v>29</v>
      </c>
      <c r="S9508" t="b">
        <v>0</v>
      </c>
    </row>
    <row r="9509" spans="1:19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43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662</v>
      </c>
      <c r="P9509" t="s">
        <v>73</v>
      </c>
      <c r="Q9509">
        <v>683517</v>
      </c>
      <c r="R9509" t="s">
        <v>29</v>
      </c>
      <c r="S9509" t="b">
        <v>0</v>
      </c>
    </row>
    <row r="9510" spans="1:19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19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33</v>
      </c>
      <c r="P9510" t="s">
        <v>56</v>
      </c>
      <c r="Q9510">
        <v>411018</v>
      </c>
      <c r="R9510" t="s">
        <v>29</v>
      </c>
      <c r="S9510" t="b">
        <v>0</v>
      </c>
    </row>
    <row r="9511" spans="1:19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72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3956</v>
      </c>
      <c r="P9511" t="s">
        <v>56</v>
      </c>
      <c r="Q9511">
        <v>422013</v>
      </c>
      <c r="R9511" t="s">
        <v>29</v>
      </c>
      <c r="S9511" t="b">
        <v>0</v>
      </c>
    </row>
    <row r="9512" spans="1:19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513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9</v>
      </c>
      <c r="P9512" t="s">
        <v>100</v>
      </c>
      <c r="Q9512">
        <v>313001</v>
      </c>
      <c r="R9512" t="s">
        <v>29</v>
      </c>
      <c r="S9512" t="b">
        <v>0</v>
      </c>
    </row>
    <row r="9513" spans="1:19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910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</row>
    <row r="9514" spans="1:19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57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667</v>
      </c>
      <c r="P9514" t="s">
        <v>56</v>
      </c>
      <c r="Q9514">
        <v>431123</v>
      </c>
      <c r="R9514" t="s">
        <v>29</v>
      </c>
      <c r="S9514" t="b">
        <v>0</v>
      </c>
    </row>
    <row r="9515" spans="1:19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2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669</v>
      </c>
      <c r="P9515" t="s">
        <v>100</v>
      </c>
      <c r="Q9515">
        <v>314031</v>
      </c>
      <c r="R9515" t="s">
        <v>29</v>
      </c>
      <c r="S9515" t="b">
        <v>0</v>
      </c>
    </row>
    <row r="9516" spans="1:19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3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</row>
    <row r="9517" spans="1:19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2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</row>
    <row r="9518" spans="1:19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673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</row>
    <row r="9519" spans="1:19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675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498</v>
      </c>
      <c r="P9519" t="s">
        <v>86</v>
      </c>
      <c r="Q9519">
        <v>500029</v>
      </c>
      <c r="R9519" t="s">
        <v>29</v>
      </c>
      <c r="S9519" t="b">
        <v>0</v>
      </c>
    </row>
    <row r="9520" spans="1:19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880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13677</v>
      </c>
      <c r="P9520" t="s">
        <v>60</v>
      </c>
      <c r="Q9520">
        <v>560048</v>
      </c>
      <c r="R9520" t="s">
        <v>29</v>
      </c>
      <c r="S9520" t="b">
        <v>0</v>
      </c>
    </row>
    <row r="9521" spans="1:19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247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</row>
    <row r="9522" spans="1:19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87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</row>
    <row r="9523" spans="1:19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755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753</v>
      </c>
      <c r="P9523" t="s">
        <v>95</v>
      </c>
      <c r="Q9523">
        <v>751010</v>
      </c>
      <c r="R9523" t="s">
        <v>29</v>
      </c>
      <c r="S9523" t="b">
        <v>0</v>
      </c>
    </row>
    <row r="9524" spans="1:19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174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</row>
    <row r="9525" spans="1:19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23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5</v>
      </c>
      <c r="P9525" t="s">
        <v>238</v>
      </c>
      <c r="Q9525">
        <v>834008</v>
      </c>
      <c r="R9525" t="s">
        <v>29</v>
      </c>
      <c r="S9525" t="b">
        <v>0</v>
      </c>
    </row>
    <row r="9526" spans="1:19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980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</row>
    <row r="9527" spans="1:19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428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2094</v>
      </c>
      <c r="P9527" t="s">
        <v>56</v>
      </c>
      <c r="Q9527">
        <v>412308</v>
      </c>
      <c r="R9527" t="s">
        <v>29</v>
      </c>
      <c r="S9527" t="b">
        <v>0</v>
      </c>
    </row>
    <row r="9528" spans="1:19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85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1325</v>
      </c>
      <c r="P9528" t="s">
        <v>126</v>
      </c>
      <c r="Q9528">
        <v>462038</v>
      </c>
      <c r="R9528" t="s">
        <v>29</v>
      </c>
      <c r="S9528" t="b">
        <v>0</v>
      </c>
    </row>
    <row r="9529" spans="1:19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59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9066</v>
      </c>
      <c r="P9529" t="s">
        <v>100</v>
      </c>
      <c r="Q9529">
        <v>345001</v>
      </c>
      <c r="R9529" t="s">
        <v>29</v>
      </c>
      <c r="S9529" t="b">
        <v>0</v>
      </c>
    </row>
    <row r="9530" spans="1:19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69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</row>
    <row r="9531" spans="1:19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609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500</v>
      </c>
      <c r="P9531" t="s">
        <v>111</v>
      </c>
      <c r="Q9531">
        <v>250001</v>
      </c>
      <c r="R9531" t="s">
        <v>29</v>
      </c>
      <c r="S9531" t="b">
        <v>0</v>
      </c>
    </row>
    <row r="9532" spans="1:19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551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13687</v>
      </c>
      <c r="P9532" t="s">
        <v>145</v>
      </c>
      <c r="Q9532">
        <v>394350</v>
      </c>
      <c r="R9532" t="s">
        <v>29</v>
      </c>
      <c r="S9532" t="b">
        <v>0</v>
      </c>
    </row>
    <row r="9533" spans="1:19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71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</row>
    <row r="9534" spans="1:19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514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868</v>
      </c>
      <c r="P9534" t="s">
        <v>86</v>
      </c>
      <c r="Q9534">
        <v>508252</v>
      </c>
      <c r="R9534" t="s">
        <v>29</v>
      </c>
      <c r="S9534" t="b">
        <v>0</v>
      </c>
    </row>
    <row r="9535" spans="1:19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56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</row>
    <row r="9536" spans="1:19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2050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</row>
    <row r="9537" spans="1:19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481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515</v>
      </c>
      <c r="P9537" t="s">
        <v>56</v>
      </c>
      <c r="Q9537">
        <v>400062</v>
      </c>
      <c r="R9537" t="s">
        <v>29</v>
      </c>
      <c r="S9537" t="b">
        <v>0</v>
      </c>
    </row>
    <row r="9538" spans="1:19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339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693</v>
      </c>
      <c r="P9538" t="s">
        <v>111</v>
      </c>
      <c r="Q9538">
        <v>247554</v>
      </c>
      <c r="R9538" t="s">
        <v>29</v>
      </c>
      <c r="S9538" t="b">
        <v>0</v>
      </c>
    </row>
    <row r="9539" spans="1:19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694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611</v>
      </c>
      <c r="P9539" t="s">
        <v>70</v>
      </c>
      <c r="Q9539">
        <v>522549</v>
      </c>
      <c r="R9539" t="s">
        <v>29</v>
      </c>
      <c r="S9539" t="b">
        <v>0</v>
      </c>
    </row>
    <row r="9540" spans="1:19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696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</row>
    <row r="9541" spans="1:19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59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74</v>
      </c>
      <c r="P9541" t="s">
        <v>60</v>
      </c>
      <c r="Q9541">
        <v>590001</v>
      </c>
      <c r="R9541" t="s">
        <v>29</v>
      </c>
      <c r="S9541" t="b">
        <v>0</v>
      </c>
    </row>
    <row r="9542" spans="1:19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699</v>
      </c>
      <c r="J9542" t="s">
        <v>33</v>
      </c>
      <c r="K9542" t="s">
        <v>555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</row>
    <row r="9543" spans="1:19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413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94</v>
      </c>
      <c r="P9543" t="s">
        <v>41</v>
      </c>
      <c r="Q9543">
        <v>711103</v>
      </c>
      <c r="R9543" t="s">
        <v>29</v>
      </c>
      <c r="S9543" t="b">
        <v>0</v>
      </c>
    </row>
    <row r="9544" spans="1:19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237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</row>
    <row r="9545" spans="1:19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688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77</v>
      </c>
      <c r="P9545" t="s">
        <v>36</v>
      </c>
      <c r="Q9545">
        <v>132103</v>
      </c>
      <c r="R9545" t="s">
        <v>29</v>
      </c>
      <c r="S9545" t="b">
        <v>0</v>
      </c>
    </row>
    <row r="9546" spans="1:19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299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</row>
    <row r="9547" spans="1:19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3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1325</v>
      </c>
      <c r="P9547" t="s">
        <v>126</v>
      </c>
      <c r="Q9547">
        <v>462023</v>
      </c>
      <c r="R9547" t="s">
        <v>29</v>
      </c>
      <c r="S9547" t="b">
        <v>0</v>
      </c>
    </row>
    <row r="9548" spans="1:19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06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334</v>
      </c>
      <c r="P9548" t="s">
        <v>111</v>
      </c>
      <c r="Q9548">
        <v>273012</v>
      </c>
      <c r="R9548" t="s">
        <v>29</v>
      </c>
      <c r="S9548" t="b">
        <v>0</v>
      </c>
    </row>
    <row r="9549" spans="1:19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811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708</v>
      </c>
      <c r="P9549" t="s">
        <v>80</v>
      </c>
      <c r="Q9549">
        <v>784110</v>
      </c>
      <c r="R9549" t="s">
        <v>29</v>
      </c>
      <c r="S9549" t="b">
        <v>0</v>
      </c>
    </row>
    <row r="9550" spans="1:19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2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6538</v>
      </c>
      <c r="P9550" t="s">
        <v>126</v>
      </c>
      <c r="Q9550">
        <v>470002</v>
      </c>
      <c r="R9550" t="s">
        <v>29</v>
      </c>
      <c r="S9550" t="b">
        <v>0</v>
      </c>
    </row>
    <row r="9551" spans="1:19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69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5</v>
      </c>
      <c r="P9551" t="s">
        <v>111</v>
      </c>
      <c r="Q9551">
        <v>201308</v>
      </c>
      <c r="R9551" t="s">
        <v>29</v>
      </c>
      <c r="S9551" t="b">
        <v>0</v>
      </c>
    </row>
    <row r="9552" spans="1:19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401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712</v>
      </c>
      <c r="P9552" t="s">
        <v>47</v>
      </c>
      <c r="Q9552">
        <v>603127</v>
      </c>
      <c r="R9552" t="s">
        <v>29</v>
      </c>
      <c r="S9552" t="b">
        <v>0</v>
      </c>
    </row>
    <row r="9553" spans="1:19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78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644</v>
      </c>
      <c r="P9553" t="s">
        <v>60</v>
      </c>
      <c r="Q9553">
        <v>585104</v>
      </c>
      <c r="R9553" t="s">
        <v>29</v>
      </c>
      <c r="S9553" t="b">
        <v>0</v>
      </c>
    </row>
    <row r="9554" spans="1:19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15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13716</v>
      </c>
      <c r="P9554" t="s">
        <v>56</v>
      </c>
      <c r="Q9554">
        <v>411027</v>
      </c>
      <c r="R9554" t="s">
        <v>29</v>
      </c>
      <c r="S9554" t="b">
        <v>0</v>
      </c>
    </row>
    <row r="9555" spans="1:19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827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718</v>
      </c>
      <c r="P9555" t="s">
        <v>145</v>
      </c>
      <c r="Q9555">
        <v>391760</v>
      </c>
      <c r="R9555" t="s">
        <v>29</v>
      </c>
      <c r="S9555" t="b">
        <v>0</v>
      </c>
    </row>
    <row r="9556" spans="1:19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0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</row>
    <row r="9557" spans="1:19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71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96</v>
      </c>
      <c r="P9557" t="s">
        <v>60</v>
      </c>
      <c r="Q9557">
        <v>573202</v>
      </c>
      <c r="R9557" t="s">
        <v>29</v>
      </c>
      <c r="S9557" t="b">
        <v>0</v>
      </c>
    </row>
    <row r="9558" spans="1:19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315</v>
      </c>
      <c r="P9558" t="s">
        <v>111</v>
      </c>
      <c r="Q9558">
        <v>224122</v>
      </c>
      <c r="R9558" t="s">
        <v>29</v>
      </c>
      <c r="S9558" t="b">
        <v>0</v>
      </c>
    </row>
    <row r="9559" spans="1:19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723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</row>
    <row r="9560" spans="1:19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32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403</v>
      </c>
      <c r="P9560" t="s">
        <v>100</v>
      </c>
      <c r="Q9560">
        <v>342001</v>
      </c>
      <c r="R9560" t="s">
        <v>29</v>
      </c>
      <c r="S9560" t="b">
        <v>0</v>
      </c>
    </row>
    <row r="9561" spans="1:19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166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</row>
    <row r="9562" spans="1:19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719</v>
      </c>
      <c r="J9562" t="s">
        <v>24</v>
      </c>
      <c r="K9562" t="s">
        <v>555</v>
      </c>
      <c r="L9562">
        <v>1</v>
      </c>
      <c r="M9562" t="s">
        <v>26</v>
      </c>
      <c r="N9562">
        <v>505</v>
      </c>
      <c r="O9562" t="s">
        <v>829</v>
      </c>
      <c r="P9562" t="s">
        <v>91</v>
      </c>
      <c r="Q9562">
        <v>110060</v>
      </c>
      <c r="R9562" t="s">
        <v>29</v>
      </c>
      <c r="S9562" t="b">
        <v>0</v>
      </c>
    </row>
    <row r="9563" spans="1:19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97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365</v>
      </c>
      <c r="P9563" t="s">
        <v>36</v>
      </c>
      <c r="Q9563">
        <v>134003</v>
      </c>
      <c r="R9563" t="s">
        <v>29</v>
      </c>
      <c r="S9563" t="b">
        <v>0</v>
      </c>
    </row>
    <row r="9564" spans="1:19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490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</row>
    <row r="9565" spans="1:19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12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2030</v>
      </c>
      <c r="P9565" t="s">
        <v>716</v>
      </c>
      <c r="Q9565">
        <v>190002</v>
      </c>
      <c r="R9565" t="s">
        <v>29</v>
      </c>
      <c r="S9565" t="b">
        <v>0</v>
      </c>
    </row>
    <row r="9566" spans="1:19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383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</row>
    <row r="9567" spans="1:19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23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</row>
    <row r="9568" spans="1:19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43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1515</v>
      </c>
      <c r="P9568" t="s">
        <v>73</v>
      </c>
      <c r="Q9568">
        <v>671315</v>
      </c>
      <c r="R9568" t="s">
        <v>29</v>
      </c>
      <c r="S9568" t="b">
        <v>0</v>
      </c>
    </row>
    <row r="9569" spans="1:19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611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6</v>
      </c>
      <c r="P9569" t="s">
        <v>73</v>
      </c>
      <c r="Q9569">
        <v>670009</v>
      </c>
      <c r="R9569" t="s">
        <v>29</v>
      </c>
      <c r="S9569" t="b">
        <v>0</v>
      </c>
    </row>
    <row r="9570" spans="1:19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734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1377</v>
      </c>
      <c r="P9570" t="s">
        <v>60</v>
      </c>
      <c r="Q9570">
        <v>560102</v>
      </c>
      <c r="R9570" t="s">
        <v>29</v>
      </c>
      <c r="S9570" t="b">
        <v>0</v>
      </c>
    </row>
    <row r="9571" spans="1:19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68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</row>
    <row r="9572" spans="1:19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79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314</v>
      </c>
      <c r="P9572" t="s">
        <v>36</v>
      </c>
      <c r="Q9572">
        <v>121002</v>
      </c>
      <c r="R9572" t="s">
        <v>29</v>
      </c>
      <c r="S9572" t="b">
        <v>0</v>
      </c>
    </row>
    <row r="9573" spans="1:19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70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60</v>
      </c>
      <c r="P9573" t="s">
        <v>95</v>
      </c>
      <c r="Q9573">
        <v>760002</v>
      </c>
      <c r="R9573" t="s">
        <v>29</v>
      </c>
      <c r="S9573" t="b">
        <v>0</v>
      </c>
    </row>
    <row r="9574" spans="1:19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237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</row>
    <row r="9575" spans="1:19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87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28</v>
      </c>
      <c r="P9575" t="s">
        <v>111</v>
      </c>
      <c r="Q9575">
        <v>201010</v>
      </c>
      <c r="R9575" t="s">
        <v>29</v>
      </c>
      <c r="S9575" t="b">
        <v>0</v>
      </c>
    </row>
    <row r="9576" spans="1:19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740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13741</v>
      </c>
      <c r="P9576" t="s">
        <v>47</v>
      </c>
      <c r="Q9576">
        <v>605105</v>
      </c>
      <c r="R9576" t="s">
        <v>29</v>
      </c>
      <c r="S9576" t="b">
        <v>0</v>
      </c>
    </row>
    <row r="9577" spans="1:19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3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294</v>
      </c>
      <c r="P9577" t="s">
        <v>581</v>
      </c>
      <c r="Q9577">
        <v>403510</v>
      </c>
      <c r="R9577" t="s">
        <v>29</v>
      </c>
      <c r="S9577" t="b">
        <v>0</v>
      </c>
    </row>
    <row r="9578" spans="1:19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744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</row>
    <row r="9579" spans="1:19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17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746</v>
      </c>
      <c r="P9579" t="s">
        <v>60</v>
      </c>
      <c r="Q9579">
        <v>576220</v>
      </c>
      <c r="R9579" t="s">
        <v>29</v>
      </c>
      <c r="S9579" t="b">
        <v>0</v>
      </c>
    </row>
    <row r="9580" spans="1:19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408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</row>
    <row r="9581" spans="1:19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748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7395</v>
      </c>
      <c r="P9581" t="s">
        <v>70</v>
      </c>
      <c r="Q9581">
        <v>523002</v>
      </c>
      <c r="R9581" t="s">
        <v>29</v>
      </c>
      <c r="S9581" t="b">
        <v>0</v>
      </c>
    </row>
    <row r="9582" spans="1:19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8</v>
      </c>
      <c r="P9582" t="s">
        <v>86</v>
      </c>
      <c r="Q9582">
        <v>500025</v>
      </c>
      <c r="R9582" t="s">
        <v>29</v>
      </c>
      <c r="S9582" t="b">
        <v>0</v>
      </c>
    </row>
    <row r="9583" spans="1:19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742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1377</v>
      </c>
      <c r="P9583" t="s">
        <v>60</v>
      </c>
      <c r="Q9583">
        <v>560013</v>
      </c>
      <c r="R9583" t="s">
        <v>29</v>
      </c>
      <c r="S9583" t="b">
        <v>0</v>
      </c>
    </row>
    <row r="9584" spans="1:19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752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40</v>
      </c>
      <c r="P9584" t="s">
        <v>70</v>
      </c>
      <c r="Q9584">
        <v>524305</v>
      </c>
      <c r="R9584" t="s">
        <v>29</v>
      </c>
      <c r="S9584" t="b">
        <v>0</v>
      </c>
    </row>
    <row r="9585" spans="1:19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900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60</v>
      </c>
      <c r="P9585" t="s">
        <v>73</v>
      </c>
      <c r="Q9585">
        <v>682028</v>
      </c>
      <c r="R9585" t="s">
        <v>29</v>
      </c>
      <c r="S9585" t="b">
        <v>0</v>
      </c>
    </row>
    <row r="9586" spans="1:19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36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96</v>
      </c>
      <c r="P9586" t="s">
        <v>145</v>
      </c>
      <c r="Q9586">
        <v>395007</v>
      </c>
      <c r="R9586" t="s">
        <v>29</v>
      </c>
      <c r="S9586" t="b">
        <v>0</v>
      </c>
    </row>
    <row r="9587" spans="1:19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66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</row>
    <row r="9588" spans="1:19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508</v>
      </c>
      <c r="J9588" t="s">
        <v>509</v>
      </c>
      <c r="K9588" t="s">
        <v>39</v>
      </c>
      <c r="L9588">
        <v>1</v>
      </c>
      <c r="M9588" t="s">
        <v>26</v>
      </c>
      <c r="N9588">
        <v>373</v>
      </c>
      <c r="O9588" t="s">
        <v>829</v>
      </c>
      <c r="P9588" t="s">
        <v>1592</v>
      </c>
      <c r="Q9588">
        <v>110030</v>
      </c>
      <c r="R9588" t="s">
        <v>29</v>
      </c>
      <c r="S9588" t="b">
        <v>0</v>
      </c>
    </row>
    <row r="9589" spans="1:19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93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5</v>
      </c>
      <c r="P9589" t="s">
        <v>111</v>
      </c>
      <c r="Q9589">
        <v>201306</v>
      </c>
      <c r="R9589" t="s">
        <v>29</v>
      </c>
      <c r="S9589" t="b">
        <v>0</v>
      </c>
    </row>
    <row r="9590" spans="1:19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809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</row>
    <row r="9591" spans="1:19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13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77</v>
      </c>
      <c r="P9591" t="s">
        <v>111</v>
      </c>
      <c r="Q9591">
        <v>244001</v>
      </c>
      <c r="R9591" t="s">
        <v>29</v>
      </c>
      <c r="S9591" t="b">
        <v>0</v>
      </c>
    </row>
    <row r="9592" spans="1:19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886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300</v>
      </c>
      <c r="P9592" t="s">
        <v>70</v>
      </c>
      <c r="Q9592">
        <v>530008</v>
      </c>
      <c r="R9592" t="s">
        <v>29</v>
      </c>
      <c r="S9592" t="b">
        <v>0</v>
      </c>
    </row>
    <row r="9593" spans="1:19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759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</row>
    <row r="9594" spans="1:19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50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</row>
    <row r="9595" spans="1:19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761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7</v>
      </c>
      <c r="P9595" t="s">
        <v>111</v>
      </c>
      <c r="Q9595">
        <v>201301</v>
      </c>
      <c r="R9595" t="s">
        <v>29</v>
      </c>
      <c r="S9595" t="b">
        <v>0</v>
      </c>
    </row>
    <row r="9596" spans="1:19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547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570</v>
      </c>
      <c r="P9596" t="s">
        <v>47</v>
      </c>
      <c r="Q9596">
        <v>600122</v>
      </c>
      <c r="R9596" t="s">
        <v>29</v>
      </c>
      <c r="S9596" t="b">
        <v>0</v>
      </c>
    </row>
    <row r="9597" spans="1:19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5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</row>
    <row r="9598" spans="1:19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96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</row>
    <row r="9599" spans="1:19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9203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</row>
    <row r="9600" spans="1:19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763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</row>
    <row r="9601" spans="1:19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3028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50</v>
      </c>
      <c r="P9601" t="s">
        <v>100</v>
      </c>
      <c r="Q9601">
        <v>302031</v>
      </c>
      <c r="R9601" t="s">
        <v>29</v>
      </c>
      <c r="S9601" t="b">
        <v>0</v>
      </c>
    </row>
    <row r="9602" spans="1:19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766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</row>
    <row r="9603" spans="1:19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68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612</v>
      </c>
      <c r="P9603" t="s">
        <v>95</v>
      </c>
      <c r="Q9603">
        <v>764001</v>
      </c>
      <c r="R9603" t="s">
        <v>29</v>
      </c>
      <c r="S9603" t="b">
        <v>0</v>
      </c>
    </row>
    <row r="9604" spans="1:19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34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</row>
    <row r="9605" spans="1:19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81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</row>
    <row r="9606" spans="1:19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267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49</v>
      </c>
      <c r="P9606" t="s">
        <v>111</v>
      </c>
      <c r="Q9606">
        <v>274001</v>
      </c>
      <c r="R9606" t="s">
        <v>29</v>
      </c>
      <c r="S9606" t="b">
        <v>0</v>
      </c>
    </row>
    <row r="9607" spans="1:19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773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</row>
    <row r="9608" spans="1:19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75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6712</v>
      </c>
      <c r="P9608" t="s">
        <v>111</v>
      </c>
      <c r="Q9608">
        <v>276001</v>
      </c>
      <c r="R9608" t="s">
        <v>29</v>
      </c>
      <c r="S9608" t="b">
        <v>0</v>
      </c>
    </row>
    <row r="9609" spans="1:19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24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</row>
    <row r="9610" spans="1:19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96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675</v>
      </c>
      <c r="P9610" t="s">
        <v>247</v>
      </c>
      <c r="Q9610">
        <v>845305</v>
      </c>
      <c r="R9610" t="s">
        <v>29</v>
      </c>
      <c r="S9610" t="b">
        <v>0</v>
      </c>
    </row>
    <row r="9611" spans="1:19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350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160</v>
      </c>
      <c r="P9611" t="s">
        <v>126</v>
      </c>
      <c r="Q9611">
        <v>481001</v>
      </c>
      <c r="R9611" t="s">
        <v>29</v>
      </c>
      <c r="S9611" t="b">
        <v>0</v>
      </c>
    </row>
    <row r="9612" spans="1:19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608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</row>
    <row r="9613" spans="1:19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2025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</row>
    <row r="9614" spans="1:19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3047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</row>
    <row r="9615" spans="1:19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83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</row>
    <row r="9616" spans="1:19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809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</row>
    <row r="9617" spans="1:19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6037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</row>
    <row r="9618" spans="1:19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37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50</v>
      </c>
      <c r="P9618" t="s">
        <v>100</v>
      </c>
      <c r="Q9618">
        <v>302039</v>
      </c>
      <c r="R9618" t="s">
        <v>29</v>
      </c>
      <c r="S9618" t="b">
        <v>0</v>
      </c>
    </row>
    <row r="9619" spans="1:19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538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</row>
    <row r="9620" spans="1:19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1">
        <v>44596</v>
      </c>
      <c r="G9620" t="s">
        <v>286</v>
      </c>
      <c r="H9620" t="s">
        <v>22</v>
      </c>
      <c r="I9620" t="s">
        <v>11055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85</v>
      </c>
      <c r="P9620" t="s">
        <v>41</v>
      </c>
      <c r="Q9620">
        <v>734005</v>
      </c>
      <c r="R9620" t="s">
        <v>29</v>
      </c>
      <c r="S9620" t="b">
        <v>0</v>
      </c>
    </row>
    <row r="9621" spans="1:19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350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986</v>
      </c>
      <c r="P9621" t="s">
        <v>111</v>
      </c>
      <c r="Q9621">
        <v>206242</v>
      </c>
      <c r="R9621" t="s">
        <v>29</v>
      </c>
      <c r="S9621" t="b">
        <v>0</v>
      </c>
    </row>
    <row r="9622" spans="1:19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789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829</v>
      </c>
      <c r="P9622" t="s">
        <v>91</v>
      </c>
      <c r="Q9622">
        <v>110018</v>
      </c>
      <c r="R9622" t="s">
        <v>29</v>
      </c>
      <c r="S9622" t="b">
        <v>0</v>
      </c>
    </row>
    <row r="9623" spans="1:19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853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7</v>
      </c>
      <c r="P9623" t="s">
        <v>111</v>
      </c>
      <c r="Q9623">
        <v>201301</v>
      </c>
      <c r="R9623" t="s">
        <v>29</v>
      </c>
      <c r="S9623" t="b">
        <v>0</v>
      </c>
    </row>
    <row r="9624" spans="1:19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70</v>
      </c>
      <c r="P9624" t="s">
        <v>70</v>
      </c>
      <c r="Q9624">
        <v>515671</v>
      </c>
      <c r="R9624" t="s">
        <v>29</v>
      </c>
      <c r="S9624" t="b">
        <v>0</v>
      </c>
    </row>
    <row r="9625" spans="1:19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2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2097</v>
      </c>
      <c r="P9625" t="s">
        <v>111</v>
      </c>
      <c r="Q9625">
        <v>201014</v>
      </c>
      <c r="R9625" t="s">
        <v>29</v>
      </c>
      <c r="S9625" t="b">
        <v>0</v>
      </c>
    </row>
    <row r="9626" spans="1:19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4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</row>
    <row r="9627" spans="1:19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35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230</v>
      </c>
      <c r="P9627" t="s">
        <v>111</v>
      </c>
      <c r="Q9627">
        <v>273303</v>
      </c>
      <c r="R9627" t="s">
        <v>29</v>
      </c>
      <c r="S9627" t="b">
        <v>0</v>
      </c>
    </row>
    <row r="9628" spans="1:19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718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795</v>
      </c>
      <c r="P9628" t="s">
        <v>41</v>
      </c>
      <c r="Q9628">
        <v>741235</v>
      </c>
      <c r="R9628" t="s">
        <v>29</v>
      </c>
      <c r="S9628" t="b">
        <v>0</v>
      </c>
    </row>
    <row r="9629" spans="1:19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712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</row>
    <row r="9630" spans="1:19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87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56</v>
      </c>
      <c r="P9630" t="s">
        <v>133</v>
      </c>
      <c r="Q9630">
        <v>248001</v>
      </c>
      <c r="R9630" t="s">
        <v>29</v>
      </c>
      <c r="S9630" t="b">
        <v>0</v>
      </c>
    </row>
    <row r="9631" spans="1:19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551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87</v>
      </c>
      <c r="P9631" t="s">
        <v>56</v>
      </c>
      <c r="Q9631">
        <v>410210</v>
      </c>
      <c r="R9631" t="s">
        <v>29</v>
      </c>
      <c r="S9631" t="b">
        <v>0</v>
      </c>
    </row>
    <row r="9632" spans="1:19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79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800</v>
      </c>
      <c r="P9632" t="s">
        <v>36</v>
      </c>
      <c r="Q9632">
        <v>123501</v>
      </c>
      <c r="R9632" t="s">
        <v>29</v>
      </c>
      <c r="S9632" t="b">
        <v>0</v>
      </c>
    </row>
    <row r="9633" spans="1:19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802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</row>
    <row r="9634" spans="1:19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105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</row>
    <row r="9635" spans="1:19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805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</row>
    <row r="9636" spans="1:19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2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1678</v>
      </c>
      <c r="P9636" t="s">
        <v>56</v>
      </c>
      <c r="Q9636">
        <v>440024</v>
      </c>
      <c r="R9636" t="s">
        <v>29</v>
      </c>
      <c r="S9636" t="b">
        <v>0</v>
      </c>
    </row>
    <row r="9637" spans="1:19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142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693</v>
      </c>
      <c r="P9637" t="s">
        <v>111</v>
      </c>
      <c r="Q9637">
        <v>247554</v>
      </c>
      <c r="R9637" t="s">
        <v>29</v>
      </c>
      <c r="S9637" t="b">
        <v>0</v>
      </c>
    </row>
    <row r="9638" spans="1:19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697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</row>
    <row r="9639" spans="1:19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63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</row>
    <row r="9640" spans="1:19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31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</row>
    <row r="9641" spans="1:19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12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719</v>
      </c>
      <c r="P9641" t="s">
        <v>60</v>
      </c>
      <c r="Q9641">
        <v>581301</v>
      </c>
      <c r="R9641" t="s">
        <v>29</v>
      </c>
      <c r="S9641" t="b">
        <v>0</v>
      </c>
    </row>
    <row r="9642" spans="1:19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812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540</v>
      </c>
      <c r="P9642" t="s">
        <v>73</v>
      </c>
      <c r="Q9642">
        <v>680731</v>
      </c>
      <c r="R9642" t="s">
        <v>29</v>
      </c>
      <c r="S9642" t="b">
        <v>0</v>
      </c>
    </row>
    <row r="9643" spans="1:19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883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497</v>
      </c>
      <c r="P9643" t="s">
        <v>111</v>
      </c>
      <c r="Q9643">
        <v>274801</v>
      </c>
      <c r="R9643" t="s">
        <v>29</v>
      </c>
      <c r="S9643" t="b">
        <v>0</v>
      </c>
    </row>
    <row r="9644" spans="1:19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10191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212</v>
      </c>
      <c r="P9644" t="s">
        <v>311</v>
      </c>
      <c r="Q9644">
        <v>175001</v>
      </c>
      <c r="R9644" t="s">
        <v>29</v>
      </c>
      <c r="S9644" t="b">
        <v>0</v>
      </c>
    </row>
    <row r="9645" spans="1:19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816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</row>
    <row r="9646" spans="1:19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818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636</v>
      </c>
      <c r="P9646" t="s">
        <v>80</v>
      </c>
      <c r="Q9646">
        <v>786602</v>
      </c>
      <c r="R9646" t="s">
        <v>29</v>
      </c>
      <c r="S9646" t="b">
        <v>0</v>
      </c>
    </row>
    <row r="9647" spans="1:19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94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820</v>
      </c>
      <c r="P9647" t="s">
        <v>73</v>
      </c>
      <c r="Q9647">
        <v>673019</v>
      </c>
      <c r="R9647" t="s">
        <v>29</v>
      </c>
      <c r="S9647" t="b">
        <v>0</v>
      </c>
    </row>
    <row r="9648" spans="1:19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2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3996</v>
      </c>
      <c r="P9648" t="s">
        <v>86</v>
      </c>
      <c r="Q9648">
        <v>505001</v>
      </c>
      <c r="R9648" t="s">
        <v>29</v>
      </c>
      <c r="S9648" t="b">
        <v>0</v>
      </c>
    </row>
    <row r="9649" spans="1:19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549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824</v>
      </c>
      <c r="P9649" t="s">
        <v>111</v>
      </c>
      <c r="Q9649">
        <v>212404</v>
      </c>
      <c r="R9649" t="s">
        <v>29</v>
      </c>
      <c r="S9649" t="b">
        <v>0</v>
      </c>
    </row>
    <row r="9650" spans="1:19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8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</row>
    <row r="9651" spans="1:19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</row>
    <row r="9652" spans="1:19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218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644</v>
      </c>
      <c r="P9652" t="s">
        <v>60</v>
      </c>
      <c r="Q9652">
        <v>585222</v>
      </c>
      <c r="R9652" t="s">
        <v>29</v>
      </c>
      <c r="S9652" t="b">
        <v>0</v>
      </c>
    </row>
    <row r="9653" spans="1:19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829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7</v>
      </c>
      <c r="P9653" t="s">
        <v>56</v>
      </c>
      <c r="Q9653">
        <v>410206</v>
      </c>
      <c r="R9653" t="s">
        <v>29</v>
      </c>
      <c r="S9653" t="b">
        <v>0</v>
      </c>
    </row>
    <row r="9654" spans="1:19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649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25</v>
      </c>
      <c r="P9654" t="s">
        <v>247</v>
      </c>
      <c r="Q9654">
        <v>845438</v>
      </c>
      <c r="R9654" t="s">
        <v>29</v>
      </c>
      <c r="S9654" t="b">
        <v>0</v>
      </c>
    </row>
    <row r="9655" spans="1:19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67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832</v>
      </c>
      <c r="P9655" t="s">
        <v>95</v>
      </c>
      <c r="Q9655">
        <v>761002</v>
      </c>
      <c r="R9655" t="s">
        <v>29</v>
      </c>
      <c r="S9655" t="b">
        <v>0</v>
      </c>
    </row>
    <row r="9656" spans="1:19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57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</row>
    <row r="9657" spans="1:19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166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</row>
    <row r="9658" spans="1:19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2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</row>
    <row r="9659" spans="1:19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837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33</v>
      </c>
      <c r="P9659" t="s">
        <v>56</v>
      </c>
      <c r="Q9659">
        <v>412105</v>
      </c>
      <c r="R9659" t="s">
        <v>29</v>
      </c>
      <c r="S9659" t="b">
        <v>0</v>
      </c>
    </row>
    <row r="9660" spans="1:19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573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498</v>
      </c>
      <c r="P9660" t="s">
        <v>86</v>
      </c>
      <c r="Q9660">
        <v>500084</v>
      </c>
      <c r="R9660" t="s">
        <v>29</v>
      </c>
      <c r="S9660" t="b">
        <v>0</v>
      </c>
    </row>
    <row r="9661" spans="1:19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1">
        <v>44596</v>
      </c>
      <c r="G9661" t="s">
        <v>286</v>
      </c>
      <c r="H9661" t="s">
        <v>22</v>
      </c>
      <c r="I9661" t="s">
        <v>2679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334</v>
      </c>
      <c r="P9661" t="s">
        <v>111</v>
      </c>
      <c r="Q9661">
        <v>273014</v>
      </c>
      <c r="R9661" t="s">
        <v>29</v>
      </c>
      <c r="S9661" t="b">
        <v>0</v>
      </c>
    </row>
    <row r="9662" spans="1:19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2050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13841</v>
      </c>
      <c r="P9662" t="s">
        <v>311</v>
      </c>
      <c r="Q9662">
        <v>177001</v>
      </c>
      <c r="R9662" t="s">
        <v>29</v>
      </c>
      <c r="S9662" t="b">
        <v>0</v>
      </c>
    </row>
    <row r="9663" spans="1:19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915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556</v>
      </c>
      <c r="P9663" t="s">
        <v>581</v>
      </c>
      <c r="Q9663">
        <v>403513</v>
      </c>
      <c r="R9663" t="s">
        <v>29</v>
      </c>
      <c r="S9663" t="b">
        <v>0</v>
      </c>
    </row>
    <row r="9664" spans="1:19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84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</row>
    <row r="9665" spans="1:19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425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928</v>
      </c>
      <c r="P9665" t="s">
        <v>126</v>
      </c>
      <c r="Q9665">
        <v>451001</v>
      </c>
      <c r="R9665" t="s">
        <v>29</v>
      </c>
      <c r="S9665" t="b">
        <v>0</v>
      </c>
    </row>
    <row r="9666" spans="1:19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616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95</v>
      </c>
      <c r="P9666" t="s">
        <v>574</v>
      </c>
      <c r="Q9666">
        <v>737121</v>
      </c>
      <c r="R9666" t="s">
        <v>29</v>
      </c>
      <c r="S9666" t="b">
        <v>0</v>
      </c>
    </row>
    <row r="9667" spans="1:19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19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</row>
    <row r="9668" spans="1:19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57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1377</v>
      </c>
      <c r="P9668" t="s">
        <v>60</v>
      </c>
      <c r="Q9668">
        <v>560093</v>
      </c>
      <c r="R9668" t="s">
        <v>29</v>
      </c>
      <c r="S9668" t="b">
        <v>0</v>
      </c>
    </row>
    <row r="9669" spans="1:19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24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850</v>
      </c>
      <c r="P9669" t="s">
        <v>60</v>
      </c>
      <c r="Q9669">
        <v>575018</v>
      </c>
      <c r="R9669" t="s">
        <v>29</v>
      </c>
      <c r="S9669" t="b">
        <v>0</v>
      </c>
    </row>
    <row r="9670" spans="1:19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34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</row>
    <row r="9671" spans="1:19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733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649</v>
      </c>
      <c r="P9671" t="s">
        <v>56</v>
      </c>
      <c r="Q9671">
        <v>421302</v>
      </c>
      <c r="R9671" t="s">
        <v>29</v>
      </c>
      <c r="S9671" t="b">
        <v>0</v>
      </c>
    </row>
    <row r="9672" spans="1:19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85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96</v>
      </c>
      <c r="P9672" t="s">
        <v>145</v>
      </c>
      <c r="Q9672">
        <v>395001</v>
      </c>
      <c r="R9672" t="s">
        <v>29</v>
      </c>
      <c r="S9672" t="b">
        <v>0</v>
      </c>
    </row>
    <row r="9673" spans="1:19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59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</row>
    <row r="9674" spans="1:19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5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</row>
    <row r="9675" spans="1:19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98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</row>
    <row r="9676" spans="1:19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81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</row>
    <row r="9677" spans="1:19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389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35</v>
      </c>
      <c r="P9677" t="s">
        <v>47</v>
      </c>
      <c r="Q9677">
        <v>639004</v>
      </c>
      <c r="R9677" t="s">
        <v>29</v>
      </c>
      <c r="S9677" t="b">
        <v>0</v>
      </c>
    </row>
    <row r="9678" spans="1:19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88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82</v>
      </c>
      <c r="P9678" t="s">
        <v>56</v>
      </c>
      <c r="Q9678">
        <v>401202</v>
      </c>
      <c r="R9678" t="s">
        <v>29</v>
      </c>
      <c r="S9678" t="b">
        <v>0</v>
      </c>
    </row>
    <row r="9679" spans="1:19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761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611</v>
      </c>
      <c r="P9679" t="s">
        <v>70</v>
      </c>
      <c r="Q9679">
        <v>522306</v>
      </c>
      <c r="R9679" t="s">
        <v>29</v>
      </c>
      <c r="S9679" t="b">
        <v>0</v>
      </c>
    </row>
    <row r="9680" spans="1:19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408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88</v>
      </c>
      <c r="P9680" t="s">
        <v>56</v>
      </c>
      <c r="Q9680">
        <v>414006</v>
      </c>
      <c r="R9680" t="s">
        <v>29</v>
      </c>
      <c r="S9680" t="b">
        <v>0</v>
      </c>
    </row>
    <row r="9681" spans="1:19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86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</row>
    <row r="9682" spans="1:19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962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2563</v>
      </c>
      <c r="P9682" t="s">
        <v>111</v>
      </c>
      <c r="Q9682">
        <v>226013</v>
      </c>
      <c r="R9682" t="s">
        <v>29</v>
      </c>
      <c r="S9682" t="b">
        <v>0</v>
      </c>
    </row>
    <row r="9683" spans="1:19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97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764</v>
      </c>
      <c r="P9683" t="s">
        <v>145</v>
      </c>
      <c r="Q9683">
        <v>396445</v>
      </c>
      <c r="R9683" t="s">
        <v>29</v>
      </c>
      <c r="S9683" t="b">
        <v>0</v>
      </c>
    </row>
    <row r="9684" spans="1:19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86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50</v>
      </c>
      <c r="P9684" t="s">
        <v>100</v>
      </c>
      <c r="Q9684">
        <v>302020</v>
      </c>
      <c r="R9684" t="s">
        <v>29</v>
      </c>
      <c r="S9684" t="b">
        <v>0</v>
      </c>
    </row>
    <row r="9685" spans="1:19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1">
        <v>44596</v>
      </c>
      <c r="G9685" t="s">
        <v>286</v>
      </c>
      <c r="H9685" t="s">
        <v>22</v>
      </c>
      <c r="I9685" t="s">
        <v>404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85</v>
      </c>
      <c r="P9685" t="s">
        <v>41</v>
      </c>
      <c r="Q9685">
        <v>734011</v>
      </c>
      <c r="R9685" t="s">
        <v>29</v>
      </c>
      <c r="S9685" t="b">
        <v>0</v>
      </c>
    </row>
    <row r="9686" spans="1:19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59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</row>
    <row r="9687" spans="1:19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602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498</v>
      </c>
      <c r="P9687" t="s">
        <v>86</v>
      </c>
      <c r="Q9687">
        <v>500055</v>
      </c>
      <c r="R9687" t="s">
        <v>29</v>
      </c>
      <c r="S9687" t="b">
        <v>0</v>
      </c>
    </row>
    <row r="9688" spans="1:19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37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</row>
    <row r="9689" spans="1:19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780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8</v>
      </c>
      <c r="P9689" t="s">
        <v>86</v>
      </c>
      <c r="Q9689">
        <v>500025</v>
      </c>
      <c r="R9689" t="s">
        <v>29</v>
      </c>
      <c r="S9689" t="b">
        <v>0</v>
      </c>
    </row>
    <row r="9690" spans="1:19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761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33</v>
      </c>
      <c r="P9690" t="s">
        <v>56</v>
      </c>
      <c r="Q9690">
        <v>411061</v>
      </c>
      <c r="R9690" t="s">
        <v>29</v>
      </c>
      <c r="S9690" t="b">
        <v>0</v>
      </c>
    </row>
    <row r="9691" spans="1:19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38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34</v>
      </c>
      <c r="P9691" t="s">
        <v>60</v>
      </c>
      <c r="Q9691">
        <v>575003</v>
      </c>
      <c r="R9691" t="s">
        <v>29</v>
      </c>
      <c r="S9691" t="b">
        <v>0</v>
      </c>
    </row>
    <row r="9692" spans="1:19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19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</row>
    <row r="9693" spans="1:19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93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</row>
    <row r="9694" spans="1:19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254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1476</v>
      </c>
      <c r="P9694" t="s">
        <v>28</v>
      </c>
      <c r="Q9694">
        <v>143001</v>
      </c>
      <c r="R9694" t="s">
        <v>29</v>
      </c>
      <c r="S9694" t="b">
        <v>0</v>
      </c>
    </row>
    <row r="9695" spans="1:19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27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</row>
    <row r="9696" spans="1:19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9162</v>
      </c>
      <c r="P9696" t="s">
        <v>56</v>
      </c>
      <c r="Q9696">
        <v>442903</v>
      </c>
      <c r="R9696" t="s">
        <v>29</v>
      </c>
      <c r="S9696" t="b">
        <v>0</v>
      </c>
    </row>
    <row r="9697" spans="1:19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602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654</v>
      </c>
      <c r="P9697" t="s">
        <v>73</v>
      </c>
      <c r="Q9697">
        <v>670006</v>
      </c>
      <c r="R9697" t="s">
        <v>29</v>
      </c>
      <c r="S9697" t="b">
        <v>0</v>
      </c>
    </row>
    <row r="9698" spans="1:19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1">
        <v>44596</v>
      </c>
      <c r="G9698" t="s">
        <v>286</v>
      </c>
      <c r="H9698" t="s">
        <v>43</v>
      </c>
      <c r="I9698" t="s">
        <v>316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</row>
    <row r="9699" spans="1:19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4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5</v>
      </c>
      <c r="P9699" t="s">
        <v>238</v>
      </c>
      <c r="Q9699">
        <v>834002</v>
      </c>
      <c r="R9699" t="s">
        <v>29</v>
      </c>
      <c r="S9699" t="b">
        <v>0</v>
      </c>
    </row>
    <row r="9700" spans="1:19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88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510</v>
      </c>
      <c r="P9700" t="s">
        <v>41</v>
      </c>
      <c r="Q9700">
        <v>712248</v>
      </c>
      <c r="R9700" t="s">
        <v>29</v>
      </c>
      <c r="S9700" t="b">
        <v>0</v>
      </c>
    </row>
    <row r="9701" spans="1:19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404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83</v>
      </c>
      <c r="P9701" t="s">
        <v>41</v>
      </c>
      <c r="Q9701">
        <v>700156</v>
      </c>
      <c r="R9701" t="s">
        <v>29</v>
      </c>
      <c r="S9701" t="b">
        <v>0</v>
      </c>
    </row>
    <row r="9702" spans="1:19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64</v>
      </c>
      <c r="P9702" t="s">
        <v>247</v>
      </c>
      <c r="Q9702">
        <v>802119</v>
      </c>
      <c r="R9702" t="s">
        <v>29</v>
      </c>
      <c r="S9702" t="b">
        <v>0</v>
      </c>
    </row>
    <row r="9703" spans="1:19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8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2887</v>
      </c>
      <c r="P9703" t="s">
        <v>36</v>
      </c>
      <c r="Q9703">
        <v>121010</v>
      </c>
      <c r="R9703" t="s">
        <v>29</v>
      </c>
      <c r="S9703" t="b">
        <v>0</v>
      </c>
    </row>
    <row r="9704" spans="1:19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8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</row>
    <row r="9705" spans="1:19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18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1325</v>
      </c>
      <c r="P9705" t="s">
        <v>126</v>
      </c>
      <c r="Q9705">
        <v>462023</v>
      </c>
      <c r="R9705" t="s">
        <v>29</v>
      </c>
      <c r="S9705" t="b">
        <v>0</v>
      </c>
    </row>
    <row r="9706" spans="1:19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358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</row>
    <row r="9707" spans="1:19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122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280</v>
      </c>
      <c r="P9707" t="s">
        <v>3281</v>
      </c>
      <c r="Q9707">
        <v>797117</v>
      </c>
      <c r="R9707" t="s">
        <v>29</v>
      </c>
      <c r="S9707" t="b">
        <v>0</v>
      </c>
    </row>
    <row r="9708" spans="1:19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72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</row>
    <row r="9709" spans="1:19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89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</row>
    <row r="9710" spans="1:19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</row>
    <row r="9711" spans="1:19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82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</row>
    <row r="9712" spans="1:19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89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</row>
    <row r="9713" spans="1:19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3012</v>
      </c>
      <c r="J9713" t="s">
        <v>24</v>
      </c>
      <c r="K9713" t="s">
        <v>850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</row>
    <row r="9714" spans="1:19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429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3901</v>
      </c>
      <c r="P9714" t="s">
        <v>126</v>
      </c>
      <c r="Q9714">
        <v>452020</v>
      </c>
      <c r="R9714" t="s">
        <v>29</v>
      </c>
      <c r="S9714" t="b">
        <v>0</v>
      </c>
    </row>
    <row r="9715" spans="1:19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97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</row>
    <row r="9716" spans="1:19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68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78</v>
      </c>
      <c r="P9716" t="s">
        <v>36</v>
      </c>
      <c r="Q9716">
        <v>132001</v>
      </c>
      <c r="R9716" t="s">
        <v>29</v>
      </c>
      <c r="S9716" t="b">
        <v>0</v>
      </c>
    </row>
    <row r="9717" spans="1:19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05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</row>
    <row r="9718" spans="1:19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7143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95</v>
      </c>
      <c r="P9718" t="s">
        <v>111</v>
      </c>
      <c r="Q9718">
        <v>208006</v>
      </c>
      <c r="R9718" t="s">
        <v>29</v>
      </c>
      <c r="S9718" t="b">
        <v>0</v>
      </c>
    </row>
    <row r="9719" spans="1:19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3277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899</v>
      </c>
      <c r="P9719" t="s">
        <v>73</v>
      </c>
      <c r="Q9719">
        <v>671121</v>
      </c>
      <c r="R9719" t="s">
        <v>29</v>
      </c>
      <c r="S9719" t="b">
        <v>0</v>
      </c>
    </row>
    <row r="9720" spans="1:19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403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</row>
    <row r="9721" spans="1:19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31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910</v>
      </c>
      <c r="P9721" t="s">
        <v>238</v>
      </c>
      <c r="Q9721">
        <v>825314</v>
      </c>
      <c r="R9721" t="s">
        <v>29</v>
      </c>
      <c r="S9721" t="b">
        <v>0</v>
      </c>
    </row>
    <row r="9722" spans="1:19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30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510</v>
      </c>
      <c r="P9722" t="s">
        <v>41</v>
      </c>
      <c r="Q9722">
        <v>700059</v>
      </c>
      <c r="R9722" t="s">
        <v>29</v>
      </c>
      <c r="S9722" t="b">
        <v>0</v>
      </c>
    </row>
    <row r="9723" spans="1:19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</row>
    <row r="9724" spans="1:19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949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41</v>
      </c>
      <c r="P9724" t="s">
        <v>28</v>
      </c>
      <c r="Q9724">
        <v>140603</v>
      </c>
      <c r="R9724" t="s">
        <v>29</v>
      </c>
      <c r="S9724" t="b">
        <v>0</v>
      </c>
    </row>
    <row r="9725" spans="1:19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220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</row>
    <row r="9726" spans="1:19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916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1911</v>
      </c>
      <c r="P9726" t="s">
        <v>922</v>
      </c>
      <c r="Q9726">
        <v>492001</v>
      </c>
      <c r="R9726" t="s">
        <v>29</v>
      </c>
      <c r="S9726" t="b">
        <v>0</v>
      </c>
    </row>
    <row r="9727" spans="1:19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566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</row>
    <row r="9728" spans="1:19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919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920</v>
      </c>
      <c r="P9728" t="s">
        <v>60</v>
      </c>
      <c r="Q9728">
        <v>587101</v>
      </c>
      <c r="R9728" t="s">
        <v>29</v>
      </c>
      <c r="S9728" t="b">
        <v>0</v>
      </c>
    </row>
    <row r="9729" spans="1:19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8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</row>
    <row r="9730" spans="1:19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935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</row>
    <row r="9731" spans="1:19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611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7</v>
      </c>
      <c r="P9731" t="s">
        <v>56</v>
      </c>
      <c r="Q9731">
        <v>410209</v>
      </c>
      <c r="R9731" t="s">
        <v>29</v>
      </c>
      <c r="S9731" t="b">
        <v>0</v>
      </c>
    </row>
    <row r="9732" spans="1:19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350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</row>
    <row r="9733" spans="1:19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91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7</v>
      </c>
      <c r="P9733" t="s">
        <v>56</v>
      </c>
      <c r="Q9733">
        <v>400703</v>
      </c>
      <c r="R9733" t="s">
        <v>29</v>
      </c>
      <c r="S9733" t="b">
        <v>0</v>
      </c>
    </row>
    <row r="9734" spans="1:19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858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5251</v>
      </c>
      <c r="P9734" t="s">
        <v>145</v>
      </c>
      <c r="Q9734">
        <v>380061</v>
      </c>
      <c r="R9734" t="s">
        <v>29</v>
      </c>
      <c r="S9734" t="b">
        <v>0</v>
      </c>
    </row>
    <row r="9735" spans="1:19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85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</row>
    <row r="9736" spans="1:19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662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381</v>
      </c>
      <c r="P9736" t="s">
        <v>95</v>
      </c>
      <c r="Q9736">
        <v>757043</v>
      </c>
      <c r="R9736" t="s">
        <v>29</v>
      </c>
      <c r="S9736" t="b">
        <v>0</v>
      </c>
    </row>
    <row r="9737" spans="1:19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98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4076</v>
      </c>
      <c r="P9737" t="s">
        <v>311</v>
      </c>
      <c r="Q9737">
        <v>173025</v>
      </c>
      <c r="R9737" t="s">
        <v>29</v>
      </c>
      <c r="S9737" t="b">
        <v>0</v>
      </c>
    </row>
    <row r="9738" spans="1:19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329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8</v>
      </c>
      <c r="P9738" t="s">
        <v>56</v>
      </c>
      <c r="Q9738">
        <v>401107</v>
      </c>
      <c r="R9738" t="s">
        <v>29</v>
      </c>
      <c r="S9738" t="b">
        <v>0</v>
      </c>
    </row>
    <row r="9739" spans="1:19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5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</row>
    <row r="9740" spans="1:19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307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37</v>
      </c>
      <c r="P9740" t="s">
        <v>56</v>
      </c>
      <c r="Q9740">
        <v>400097</v>
      </c>
      <c r="R9740" t="s">
        <v>29</v>
      </c>
      <c r="S9740" t="b">
        <v>0</v>
      </c>
    </row>
    <row r="9741" spans="1:19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980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</row>
    <row r="9742" spans="1:19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50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</row>
    <row r="9743" spans="1:19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46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6</v>
      </c>
      <c r="P9743" t="s">
        <v>60</v>
      </c>
      <c r="Q9743">
        <v>570026</v>
      </c>
      <c r="R9743" t="s">
        <v>29</v>
      </c>
      <c r="S9743" t="b">
        <v>0</v>
      </c>
    </row>
    <row r="9744" spans="1:19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28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3936</v>
      </c>
      <c r="P9744" t="s">
        <v>145</v>
      </c>
      <c r="Q9744">
        <v>390010</v>
      </c>
      <c r="R9744" t="s">
        <v>29</v>
      </c>
      <c r="S9744" t="b">
        <v>0</v>
      </c>
    </row>
    <row r="9745" spans="1:19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364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702</v>
      </c>
      <c r="P9745" t="s">
        <v>70</v>
      </c>
      <c r="Q9745">
        <v>534201</v>
      </c>
      <c r="R9745" t="s">
        <v>29</v>
      </c>
      <c r="S9745" t="b">
        <v>0</v>
      </c>
    </row>
    <row r="9746" spans="1:19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107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</row>
    <row r="9747" spans="1:19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66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65</v>
      </c>
      <c r="P9747" t="s">
        <v>666</v>
      </c>
      <c r="Q9747">
        <v>795126</v>
      </c>
      <c r="R9747" t="s">
        <v>29</v>
      </c>
      <c r="S9747" t="b">
        <v>0</v>
      </c>
    </row>
    <row r="9748" spans="1:19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813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4888</v>
      </c>
      <c r="P9748" t="s">
        <v>145</v>
      </c>
      <c r="Q9748">
        <v>382042</v>
      </c>
      <c r="R9748" t="s">
        <v>29</v>
      </c>
      <c r="S9748" t="b">
        <v>0</v>
      </c>
    </row>
    <row r="9749" spans="1:19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220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427</v>
      </c>
      <c r="P9749" t="s">
        <v>238</v>
      </c>
      <c r="Q9749">
        <v>828126</v>
      </c>
      <c r="R9749" t="s">
        <v>29</v>
      </c>
      <c r="S9749" t="b">
        <v>0</v>
      </c>
    </row>
    <row r="9750" spans="1:19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3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2582</v>
      </c>
      <c r="P9750" t="s">
        <v>73</v>
      </c>
      <c r="Q9750">
        <v>691507</v>
      </c>
      <c r="R9750" t="s">
        <v>29</v>
      </c>
      <c r="S9750" t="b">
        <v>0</v>
      </c>
    </row>
    <row r="9751" spans="1:19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718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7398</v>
      </c>
      <c r="P9751" t="s">
        <v>73</v>
      </c>
      <c r="Q9751">
        <v>678684</v>
      </c>
      <c r="R9751" t="s">
        <v>29</v>
      </c>
      <c r="S9751" t="b">
        <v>0</v>
      </c>
    </row>
    <row r="9752" spans="1:19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764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</row>
    <row r="9753" spans="1:19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648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</row>
    <row r="9754" spans="1:19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975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</row>
    <row r="9755" spans="1:19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1">
        <v>44596</v>
      </c>
      <c r="G9755" t="s">
        <v>286</v>
      </c>
      <c r="H9755" t="s">
        <v>57</v>
      </c>
      <c r="I9755" t="s">
        <v>5532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3430</v>
      </c>
      <c r="P9755" t="s">
        <v>41</v>
      </c>
      <c r="Q9755">
        <v>713103</v>
      </c>
      <c r="R9755" t="s">
        <v>29</v>
      </c>
      <c r="S9755" t="b">
        <v>0</v>
      </c>
    </row>
    <row r="9756" spans="1:19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948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300</v>
      </c>
      <c r="P9756" t="s">
        <v>70</v>
      </c>
      <c r="Q9756">
        <v>530017</v>
      </c>
      <c r="R9756" t="s">
        <v>29</v>
      </c>
      <c r="S9756" t="b">
        <v>0</v>
      </c>
    </row>
    <row r="9757" spans="1:19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4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</row>
    <row r="9758" spans="1:19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515</v>
      </c>
      <c r="P9758" t="s">
        <v>56</v>
      </c>
      <c r="Q9758">
        <v>400069</v>
      </c>
      <c r="R9758" t="s">
        <v>29</v>
      </c>
      <c r="S9758" t="b">
        <v>0</v>
      </c>
    </row>
    <row r="9759" spans="1:19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225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4128</v>
      </c>
      <c r="P9759" t="s">
        <v>73</v>
      </c>
      <c r="Q9759">
        <v>682031</v>
      </c>
      <c r="R9759" t="s">
        <v>29</v>
      </c>
      <c r="S9759" t="b">
        <v>0</v>
      </c>
    </row>
    <row r="9760" spans="1:19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953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83</v>
      </c>
      <c r="P9760" t="s">
        <v>41</v>
      </c>
      <c r="Q9760">
        <v>700156</v>
      </c>
      <c r="R9760" t="s">
        <v>29</v>
      </c>
      <c r="S9760" t="b">
        <v>0</v>
      </c>
    </row>
    <row r="9761" spans="1:19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549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955</v>
      </c>
      <c r="P9761" t="s">
        <v>86</v>
      </c>
      <c r="Q9761">
        <v>501401</v>
      </c>
      <c r="R9761" t="s">
        <v>29</v>
      </c>
      <c r="S9761" t="b">
        <v>0</v>
      </c>
    </row>
    <row r="9762" spans="1:19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79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50</v>
      </c>
      <c r="P9762" t="s">
        <v>100</v>
      </c>
      <c r="Q9762">
        <v>302019</v>
      </c>
      <c r="R9762" t="s">
        <v>29</v>
      </c>
      <c r="S9762" t="b">
        <v>0</v>
      </c>
    </row>
    <row r="9763" spans="1:19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58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50</v>
      </c>
      <c r="P9763" t="s">
        <v>100</v>
      </c>
      <c r="Q9763">
        <v>302022</v>
      </c>
      <c r="R9763" t="s">
        <v>29</v>
      </c>
      <c r="S9763" t="b">
        <v>0</v>
      </c>
    </row>
    <row r="9764" spans="1:19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97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</row>
    <row r="9765" spans="1:19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7121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960</v>
      </c>
      <c r="P9765" t="s">
        <v>145</v>
      </c>
      <c r="Q9765">
        <v>396020</v>
      </c>
      <c r="R9765" t="s">
        <v>29</v>
      </c>
      <c r="S9765" t="b">
        <v>0</v>
      </c>
    </row>
    <row r="9766" spans="1:19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89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</row>
    <row r="9767" spans="1:19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413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</row>
    <row r="9768" spans="1:19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207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4925</v>
      </c>
      <c r="P9768" t="s">
        <v>73</v>
      </c>
      <c r="Q9768">
        <v>689551</v>
      </c>
      <c r="R9768" t="s">
        <v>29</v>
      </c>
      <c r="S9768" t="b">
        <v>0</v>
      </c>
    </row>
    <row r="9769" spans="1:19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815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77</v>
      </c>
      <c r="P9769" t="s">
        <v>311</v>
      </c>
      <c r="Q9769">
        <v>173212</v>
      </c>
      <c r="R9769" t="s">
        <v>29</v>
      </c>
      <c r="S9769" t="b">
        <v>0</v>
      </c>
    </row>
    <row r="9770" spans="1:19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76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328</v>
      </c>
      <c r="P9770" t="s">
        <v>100</v>
      </c>
      <c r="Q9770">
        <v>301001</v>
      </c>
      <c r="R9770" t="s">
        <v>29</v>
      </c>
      <c r="S9770" t="b">
        <v>0</v>
      </c>
    </row>
    <row r="9771" spans="1:19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5059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</row>
    <row r="9772" spans="1:19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66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</row>
    <row r="9773" spans="1:19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29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529</v>
      </c>
      <c r="P9773" t="s">
        <v>922</v>
      </c>
      <c r="Q9773">
        <v>494001</v>
      </c>
      <c r="R9773" t="s">
        <v>29</v>
      </c>
      <c r="S9773" t="b">
        <v>0</v>
      </c>
    </row>
    <row r="9774" spans="1:19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1">
        <v>44596</v>
      </c>
      <c r="G9774" t="s">
        <v>286</v>
      </c>
      <c r="H9774" t="s">
        <v>52</v>
      </c>
      <c r="I9774" t="s">
        <v>13968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254</v>
      </c>
      <c r="P9774" t="s">
        <v>60</v>
      </c>
      <c r="Q9774">
        <v>560076</v>
      </c>
      <c r="R9774" t="s">
        <v>29</v>
      </c>
      <c r="S9774" t="b">
        <v>0</v>
      </c>
    </row>
    <row r="9775" spans="1:19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8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570</v>
      </c>
      <c r="P9775" t="s">
        <v>47</v>
      </c>
      <c r="Q9775">
        <v>600040</v>
      </c>
      <c r="R9775" t="s">
        <v>29</v>
      </c>
      <c r="S9775" t="b">
        <v>0</v>
      </c>
    </row>
    <row r="9776" spans="1:19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99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971</v>
      </c>
      <c r="P9776" t="s">
        <v>70</v>
      </c>
      <c r="Q9776">
        <v>515401</v>
      </c>
      <c r="R9776" t="s">
        <v>29</v>
      </c>
      <c r="S9776" t="b">
        <v>0</v>
      </c>
    </row>
    <row r="9777" spans="1:19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300</v>
      </c>
      <c r="P9777" t="s">
        <v>70</v>
      </c>
      <c r="Q9777">
        <v>530020</v>
      </c>
      <c r="R9777" t="s">
        <v>29</v>
      </c>
      <c r="S9777" t="b">
        <v>0</v>
      </c>
    </row>
    <row r="9778" spans="1:19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74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</row>
    <row r="9779" spans="1:19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36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975</v>
      </c>
      <c r="P9779" t="s">
        <v>126</v>
      </c>
      <c r="Q9779">
        <v>472338</v>
      </c>
      <c r="R9779" t="s">
        <v>29</v>
      </c>
      <c r="S9779" t="b">
        <v>0</v>
      </c>
    </row>
    <row r="9780" spans="1:19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834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405</v>
      </c>
      <c r="P9780" t="s">
        <v>111</v>
      </c>
      <c r="Q9780">
        <v>211013</v>
      </c>
      <c r="R9780" t="s">
        <v>29</v>
      </c>
      <c r="S9780" t="b">
        <v>0</v>
      </c>
    </row>
    <row r="9781" spans="1:19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59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</row>
    <row r="9782" spans="1:19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79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928</v>
      </c>
      <c r="P9782" t="s">
        <v>145</v>
      </c>
      <c r="Q9782">
        <v>360007</v>
      </c>
      <c r="R9782" t="s">
        <v>29</v>
      </c>
      <c r="S9782" t="b">
        <v>0</v>
      </c>
    </row>
    <row r="9783" spans="1:19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93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</row>
    <row r="9784" spans="1:19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3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328</v>
      </c>
      <c r="P9784" t="s">
        <v>70</v>
      </c>
      <c r="Q9784">
        <v>517124</v>
      </c>
      <c r="R9784" t="s">
        <v>29</v>
      </c>
      <c r="S9784" t="b">
        <v>0</v>
      </c>
    </row>
    <row r="9785" spans="1:19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93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13982</v>
      </c>
      <c r="P9785" t="s">
        <v>60</v>
      </c>
      <c r="Q9785">
        <v>563125</v>
      </c>
      <c r="R9785" t="s">
        <v>29</v>
      </c>
      <c r="S9785" t="b">
        <v>0</v>
      </c>
    </row>
    <row r="9786" spans="1:19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9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795</v>
      </c>
      <c r="P9786" t="s">
        <v>111</v>
      </c>
      <c r="Q9786">
        <v>277001</v>
      </c>
      <c r="R9786" t="s">
        <v>29</v>
      </c>
      <c r="S9786" t="b">
        <v>0</v>
      </c>
    </row>
    <row r="9787" spans="1:19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3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54</v>
      </c>
      <c r="P9787" t="s">
        <v>28</v>
      </c>
      <c r="Q9787">
        <v>141010</v>
      </c>
      <c r="R9787" t="s">
        <v>29</v>
      </c>
      <c r="S9787" t="b">
        <v>0</v>
      </c>
    </row>
    <row r="9788" spans="1:19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86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13987</v>
      </c>
      <c r="P9788" t="s">
        <v>111</v>
      </c>
      <c r="Q9788">
        <v>244412</v>
      </c>
      <c r="R9788" t="s">
        <v>29</v>
      </c>
      <c r="S9788" t="b">
        <v>0</v>
      </c>
    </row>
    <row r="9789" spans="1:19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54</v>
      </c>
      <c r="P9789" t="s">
        <v>28</v>
      </c>
      <c r="Q9789">
        <v>141012</v>
      </c>
      <c r="R9789" t="s">
        <v>29</v>
      </c>
      <c r="S9789" t="b">
        <v>0</v>
      </c>
    </row>
    <row r="9790" spans="1:19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1">
        <v>44596</v>
      </c>
      <c r="G9790" t="s">
        <v>286</v>
      </c>
      <c r="H9790" t="s">
        <v>52</v>
      </c>
      <c r="I9790" t="s">
        <v>259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990</v>
      </c>
      <c r="P9790" t="s">
        <v>70</v>
      </c>
      <c r="Q9790">
        <v>524345</v>
      </c>
      <c r="R9790" t="s">
        <v>29</v>
      </c>
      <c r="S9790" t="b">
        <v>0</v>
      </c>
    </row>
    <row r="9791" spans="1:19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992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808</v>
      </c>
      <c r="P9791" t="s">
        <v>86</v>
      </c>
      <c r="Q9791">
        <v>509103</v>
      </c>
      <c r="R9791" t="s">
        <v>29</v>
      </c>
      <c r="S9791" t="b">
        <v>0</v>
      </c>
    </row>
    <row r="9792" spans="1:19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994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</row>
    <row r="9793" spans="1:19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949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</row>
    <row r="9794" spans="1:19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0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13997</v>
      </c>
      <c r="P9794" t="s">
        <v>247</v>
      </c>
      <c r="Q9794">
        <v>821307</v>
      </c>
      <c r="R9794" t="s">
        <v>29</v>
      </c>
      <c r="S9794" t="b">
        <v>0</v>
      </c>
    </row>
    <row r="9795" spans="1:19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2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10252</v>
      </c>
      <c r="P9795" t="s">
        <v>47</v>
      </c>
      <c r="Q9795">
        <v>629175</v>
      </c>
      <c r="R9795" t="s">
        <v>29</v>
      </c>
      <c r="S9795" t="b">
        <v>0</v>
      </c>
    </row>
    <row r="9796" spans="1:19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761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1960</v>
      </c>
      <c r="P9796" t="s">
        <v>73</v>
      </c>
      <c r="Q9796">
        <v>680508</v>
      </c>
      <c r="R9796" t="s">
        <v>29</v>
      </c>
      <c r="S9796" t="b">
        <v>0</v>
      </c>
    </row>
    <row r="9797" spans="1:19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17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254</v>
      </c>
      <c r="P9797" t="s">
        <v>60</v>
      </c>
      <c r="Q9797">
        <v>560043</v>
      </c>
      <c r="R9797" t="s">
        <v>29</v>
      </c>
      <c r="S9797" t="b">
        <v>0</v>
      </c>
    </row>
    <row r="9798" spans="1:19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4002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</row>
    <row r="9799" spans="1:19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94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</row>
    <row r="9800" spans="1:19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200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</row>
    <row r="9801" spans="1:19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63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</row>
    <row r="9802" spans="1:19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07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515</v>
      </c>
      <c r="P9802" t="s">
        <v>56</v>
      </c>
      <c r="Q9802">
        <v>400059</v>
      </c>
      <c r="R9802" t="s">
        <v>29</v>
      </c>
      <c r="S9802" t="b">
        <v>0</v>
      </c>
    </row>
    <row r="9803" spans="1:19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802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280</v>
      </c>
      <c r="P9803" t="s">
        <v>3281</v>
      </c>
      <c r="Q9803">
        <v>797112</v>
      </c>
      <c r="R9803" t="s">
        <v>29</v>
      </c>
      <c r="S9803" t="b">
        <v>0</v>
      </c>
    </row>
    <row r="9804" spans="1:19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4010</v>
      </c>
      <c r="P9804" t="s">
        <v>36</v>
      </c>
      <c r="Q9804">
        <v>122051</v>
      </c>
      <c r="R9804" t="s">
        <v>29</v>
      </c>
      <c r="S9804" t="b">
        <v>0</v>
      </c>
    </row>
    <row r="9805" spans="1:19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595</v>
      </c>
      <c r="J9805" t="s">
        <v>24</v>
      </c>
      <c r="K9805" t="s">
        <v>850</v>
      </c>
      <c r="L9805">
        <v>1</v>
      </c>
      <c r="M9805" t="s">
        <v>26</v>
      </c>
      <c r="N9805">
        <v>827</v>
      </c>
      <c r="O9805" t="s">
        <v>14012</v>
      </c>
      <c r="P9805" t="s">
        <v>581</v>
      </c>
      <c r="Q9805">
        <v>403802</v>
      </c>
      <c r="R9805" t="s">
        <v>29</v>
      </c>
      <c r="S9805" t="b">
        <v>0</v>
      </c>
    </row>
    <row r="9806" spans="1:19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715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1325</v>
      </c>
      <c r="P9806" t="s">
        <v>126</v>
      </c>
      <c r="Q9806">
        <v>462008</v>
      </c>
      <c r="R9806" t="s">
        <v>29</v>
      </c>
      <c r="S9806" t="b">
        <v>0</v>
      </c>
    </row>
    <row r="9807" spans="1:19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15</v>
      </c>
      <c r="J9807" t="s">
        <v>2006</v>
      </c>
      <c r="K9807" t="s">
        <v>25</v>
      </c>
      <c r="L9807">
        <v>1</v>
      </c>
      <c r="M9807" t="s">
        <v>26</v>
      </c>
      <c r="N9807">
        <v>377</v>
      </c>
      <c r="O9807" t="s">
        <v>1165</v>
      </c>
      <c r="P9807" t="s">
        <v>47</v>
      </c>
      <c r="Q9807">
        <v>631501</v>
      </c>
      <c r="R9807" t="s">
        <v>29</v>
      </c>
      <c r="S9807" t="b">
        <v>0</v>
      </c>
    </row>
    <row r="9808" spans="1:19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29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829</v>
      </c>
      <c r="P9808" t="s">
        <v>91</v>
      </c>
      <c r="Q9808">
        <v>110017</v>
      </c>
      <c r="R9808" t="s">
        <v>29</v>
      </c>
      <c r="S9808" t="b">
        <v>0</v>
      </c>
    </row>
    <row r="9809" spans="1:19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45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14018</v>
      </c>
      <c r="P9809" t="s">
        <v>28</v>
      </c>
      <c r="Q9809">
        <v>144008</v>
      </c>
      <c r="R9809" t="s">
        <v>29</v>
      </c>
      <c r="S9809" t="b">
        <v>0</v>
      </c>
    </row>
    <row r="9810" spans="1:19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2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</row>
    <row r="9811" spans="1:19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1016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</row>
    <row r="9812" spans="1:19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948</v>
      </c>
      <c r="P9812" t="s">
        <v>111</v>
      </c>
      <c r="Q9812">
        <v>245304</v>
      </c>
      <c r="R9812" t="s">
        <v>29</v>
      </c>
      <c r="S9812" t="b">
        <v>0</v>
      </c>
    </row>
    <row r="9813" spans="1:19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9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8</v>
      </c>
      <c r="P9813" t="s">
        <v>86</v>
      </c>
      <c r="Q9813">
        <v>500003</v>
      </c>
      <c r="R9813" t="s">
        <v>29</v>
      </c>
      <c r="S9813" t="b">
        <v>0</v>
      </c>
    </row>
    <row r="9814" spans="1:19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10112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500</v>
      </c>
      <c r="P9814" t="s">
        <v>111</v>
      </c>
      <c r="Q9814">
        <v>250001</v>
      </c>
      <c r="R9814" t="s">
        <v>29</v>
      </c>
      <c r="S9814" t="b">
        <v>0</v>
      </c>
    </row>
    <row r="9815" spans="1:19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97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21</v>
      </c>
      <c r="P9815" t="s">
        <v>922</v>
      </c>
      <c r="Q9815">
        <v>492001</v>
      </c>
      <c r="R9815" t="s">
        <v>29</v>
      </c>
      <c r="S9815" t="b">
        <v>0</v>
      </c>
    </row>
    <row r="9816" spans="1:19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336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3538</v>
      </c>
      <c r="P9816" t="s">
        <v>41</v>
      </c>
      <c r="Q9816">
        <v>734001</v>
      </c>
      <c r="R9816" t="s">
        <v>29</v>
      </c>
      <c r="S9816" t="b">
        <v>0</v>
      </c>
    </row>
    <row r="9817" spans="1:19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7143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</row>
    <row r="9818" spans="1:19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56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60</v>
      </c>
      <c r="P9818" t="s">
        <v>73</v>
      </c>
      <c r="Q9818">
        <v>682304</v>
      </c>
      <c r="R9818" t="s">
        <v>29</v>
      </c>
      <c r="S9818" t="b">
        <v>0</v>
      </c>
    </row>
    <row r="9819" spans="1:19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484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4027</v>
      </c>
      <c r="P9819" t="s">
        <v>581</v>
      </c>
      <c r="Q9819">
        <v>403509</v>
      </c>
      <c r="R9819" t="s">
        <v>29</v>
      </c>
      <c r="S9819" t="b">
        <v>0</v>
      </c>
    </row>
    <row r="9820" spans="1:19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4029</v>
      </c>
      <c r="J9820" t="s">
        <v>2006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</row>
    <row r="9821" spans="1:19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578</v>
      </c>
      <c r="P9821" t="s">
        <v>247</v>
      </c>
      <c r="Q9821">
        <v>851101</v>
      </c>
      <c r="R9821" t="s">
        <v>29</v>
      </c>
      <c r="S9821" t="b">
        <v>0</v>
      </c>
    </row>
    <row r="9822" spans="1:19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34</v>
      </c>
      <c r="P9822" t="s">
        <v>60</v>
      </c>
      <c r="Q9822">
        <v>575004</v>
      </c>
      <c r="R9822" t="s">
        <v>29</v>
      </c>
      <c r="S9822" t="b">
        <v>0</v>
      </c>
    </row>
    <row r="9823" spans="1:19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587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753</v>
      </c>
      <c r="P9823" t="s">
        <v>95</v>
      </c>
      <c r="Q9823">
        <v>751021</v>
      </c>
      <c r="R9823" t="s">
        <v>29</v>
      </c>
      <c r="S9823" t="b">
        <v>0</v>
      </c>
    </row>
    <row r="9824" spans="1:19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350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969</v>
      </c>
      <c r="P9824" t="s">
        <v>56</v>
      </c>
      <c r="Q9824">
        <v>413228</v>
      </c>
      <c r="R9824" t="s">
        <v>29</v>
      </c>
      <c r="S9824" t="b">
        <v>0</v>
      </c>
    </row>
    <row r="9825" spans="1:19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551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</row>
    <row r="9826" spans="1:19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4036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</row>
    <row r="9827" spans="1:19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10216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</row>
    <row r="9828" spans="1:19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4039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1696</v>
      </c>
      <c r="P9828" t="s">
        <v>133</v>
      </c>
      <c r="Q9828">
        <v>248009</v>
      </c>
      <c r="R9828" t="s">
        <v>29</v>
      </c>
      <c r="S9828" t="b">
        <v>0</v>
      </c>
    </row>
    <row r="9829" spans="1:19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32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</row>
    <row r="9830" spans="1:19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26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</row>
    <row r="9831" spans="1:19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2072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</row>
    <row r="9832" spans="1:19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6058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</row>
    <row r="9833" spans="1:19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345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8</v>
      </c>
      <c r="P9833" t="s">
        <v>56</v>
      </c>
      <c r="Q9833">
        <v>400610</v>
      </c>
      <c r="R9833" t="s">
        <v>29</v>
      </c>
      <c r="S9833" t="b">
        <v>0</v>
      </c>
    </row>
    <row r="9834" spans="1:19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30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</row>
    <row r="9835" spans="1:19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47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</row>
    <row r="9836" spans="1:19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404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1911</v>
      </c>
      <c r="P9836" t="s">
        <v>922</v>
      </c>
      <c r="Q9836">
        <v>492004</v>
      </c>
      <c r="R9836" t="s">
        <v>29</v>
      </c>
      <c r="S9836" t="b">
        <v>0</v>
      </c>
    </row>
    <row r="9837" spans="1:19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833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</row>
    <row r="9838" spans="1:19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2171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</row>
    <row r="9839" spans="1:19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644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</row>
    <row r="9840" spans="1:19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498</v>
      </c>
      <c r="P9840" t="s">
        <v>86</v>
      </c>
      <c r="Q9840">
        <v>500097</v>
      </c>
      <c r="R9840" t="s">
        <v>29</v>
      </c>
      <c r="S9840" t="b">
        <v>0</v>
      </c>
    </row>
    <row r="9841" spans="1:19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97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74</v>
      </c>
      <c r="P9841" t="s">
        <v>111</v>
      </c>
      <c r="Q9841">
        <v>282005</v>
      </c>
      <c r="R9841" t="s">
        <v>29</v>
      </c>
      <c r="S9841" t="b">
        <v>0</v>
      </c>
    </row>
    <row r="9842" spans="1:19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4055</v>
      </c>
      <c r="J9842" t="s">
        <v>473</v>
      </c>
      <c r="K9842" t="s">
        <v>25</v>
      </c>
      <c r="L9842">
        <v>1</v>
      </c>
      <c r="M9842" t="s">
        <v>26</v>
      </c>
      <c r="N9842">
        <v>518</v>
      </c>
      <c r="O9842" t="s">
        <v>10853</v>
      </c>
      <c r="P9842" t="s">
        <v>145</v>
      </c>
      <c r="Q9842">
        <v>364290</v>
      </c>
      <c r="R9842" t="s">
        <v>29</v>
      </c>
      <c r="S9842" t="b">
        <v>0</v>
      </c>
    </row>
    <row r="9843" spans="1:19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2230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69</v>
      </c>
      <c r="P9843" t="s">
        <v>716</v>
      </c>
      <c r="Q9843">
        <v>180005</v>
      </c>
      <c r="R9843" t="s">
        <v>29</v>
      </c>
      <c r="S9843" t="b">
        <v>0</v>
      </c>
    </row>
    <row r="9844" spans="1:19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4058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7036</v>
      </c>
      <c r="P9844" t="s">
        <v>73</v>
      </c>
      <c r="Q9844">
        <v>680569</v>
      </c>
      <c r="R9844" t="s">
        <v>29</v>
      </c>
      <c r="S9844" t="b">
        <v>0</v>
      </c>
    </row>
    <row r="9845" spans="1:19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41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4060</v>
      </c>
      <c r="P9845" t="s">
        <v>247</v>
      </c>
      <c r="Q9845">
        <v>803201</v>
      </c>
      <c r="R9845" t="s">
        <v>29</v>
      </c>
      <c r="S9845" t="b">
        <v>0</v>
      </c>
    </row>
    <row r="9846" spans="1:19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28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</row>
    <row r="9847" spans="1:19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76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</row>
    <row r="9848" spans="1:19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890</v>
      </c>
      <c r="P9848" t="s">
        <v>716</v>
      </c>
      <c r="Q9848">
        <v>181101</v>
      </c>
      <c r="R9848" t="s">
        <v>29</v>
      </c>
      <c r="S9848" t="b">
        <v>0</v>
      </c>
    </row>
    <row r="9849" spans="1:19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4065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54</v>
      </c>
      <c r="P9849" t="s">
        <v>28</v>
      </c>
      <c r="Q9849">
        <v>141004</v>
      </c>
      <c r="R9849" t="s">
        <v>29</v>
      </c>
      <c r="S9849" t="b">
        <v>1</v>
      </c>
    </row>
    <row r="9850" spans="1:19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7121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709</v>
      </c>
      <c r="P9850" t="s">
        <v>56</v>
      </c>
      <c r="Q9850">
        <v>422006</v>
      </c>
      <c r="R9850" t="s">
        <v>29</v>
      </c>
      <c r="S9850" t="b">
        <v>0</v>
      </c>
    </row>
    <row r="9851" spans="1:19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45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578</v>
      </c>
      <c r="P9851" t="s">
        <v>574</v>
      </c>
      <c r="Q9851">
        <v>737102</v>
      </c>
      <c r="R9851" t="s">
        <v>29</v>
      </c>
      <c r="S9851" t="b">
        <v>0</v>
      </c>
    </row>
    <row r="9852" spans="1:19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8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</row>
    <row r="9853" spans="1:19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613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254</v>
      </c>
      <c r="P9853" t="s">
        <v>60</v>
      </c>
      <c r="Q9853">
        <v>560010</v>
      </c>
      <c r="R9853" t="s">
        <v>29</v>
      </c>
      <c r="S9853" t="b">
        <v>0</v>
      </c>
    </row>
    <row r="9854" spans="1:19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9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</row>
    <row r="9855" spans="1:19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933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3062</v>
      </c>
      <c r="P9855" t="s">
        <v>922</v>
      </c>
      <c r="Q9855">
        <v>495001</v>
      </c>
      <c r="R9855" t="s">
        <v>29</v>
      </c>
      <c r="S9855" t="b">
        <v>0</v>
      </c>
    </row>
    <row r="9856" spans="1:19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518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34</v>
      </c>
      <c r="P9856" t="s">
        <v>60</v>
      </c>
      <c r="Q9856">
        <v>575002</v>
      </c>
      <c r="R9856" t="s">
        <v>29</v>
      </c>
      <c r="S9856" t="b">
        <v>0</v>
      </c>
    </row>
    <row r="9857" spans="1:19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4074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4075</v>
      </c>
      <c r="P9857" t="s">
        <v>56</v>
      </c>
      <c r="Q9857">
        <v>445203</v>
      </c>
      <c r="R9857" t="s">
        <v>29</v>
      </c>
      <c r="S9857" t="b">
        <v>0</v>
      </c>
    </row>
    <row r="9858" spans="1:19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99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21</v>
      </c>
      <c r="P9858" t="s">
        <v>70</v>
      </c>
      <c r="Q9858">
        <v>521201</v>
      </c>
      <c r="R9858" t="s">
        <v>29</v>
      </c>
      <c r="S9858" t="b">
        <v>0</v>
      </c>
    </row>
    <row r="9859" spans="1:19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40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</row>
    <row r="9860" spans="1:19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711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</row>
    <row r="9861" spans="1:19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853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1325</v>
      </c>
      <c r="P9861" t="s">
        <v>126</v>
      </c>
      <c r="Q9861">
        <v>462023</v>
      </c>
      <c r="R9861" t="s">
        <v>29</v>
      </c>
      <c r="S9861" t="b">
        <v>0</v>
      </c>
    </row>
    <row r="9862" spans="1:19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76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</row>
    <row r="9863" spans="1:19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1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39</v>
      </c>
      <c r="P9863" t="s">
        <v>36</v>
      </c>
      <c r="Q9863">
        <v>122001</v>
      </c>
      <c r="R9863" t="s">
        <v>29</v>
      </c>
      <c r="S9863" t="b">
        <v>0</v>
      </c>
    </row>
    <row r="9864" spans="1:19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48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50</v>
      </c>
      <c r="P9864" t="s">
        <v>100</v>
      </c>
      <c r="Q9864">
        <v>302019</v>
      </c>
      <c r="R9864" t="s">
        <v>29</v>
      </c>
      <c r="S9864" t="b">
        <v>0</v>
      </c>
    </row>
    <row r="9865" spans="1:19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501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4079</v>
      </c>
      <c r="P9865" t="s">
        <v>86</v>
      </c>
      <c r="Q9865">
        <v>501359</v>
      </c>
      <c r="R9865" t="s">
        <v>29</v>
      </c>
      <c r="S9865" t="b">
        <v>0</v>
      </c>
    </row>
    <row r="9866" spans="1:19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812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</row>
    <row r="9867" spans="1:19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77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</row>
    <row r="9868" spans="1:19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19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14083</v>
      </c>
      <c r="P9868" t="s">
        <v>10304</v>
      </c>
      <c r="Q9868">
        <v>403513</v>
      </c>
      <c r="R9868" t="s">
        <v>29</v>
      </c>
      <c r="S9868" t="b">
        <v>0</v>
      </c>
    </row>
    <row r="9869" spans="1:19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4085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14086</v>
      </c>
      <c r="P9869" t="s">
        <v>95</v>
      </c>
      <c r="Q9869">
        <v>770001</v>
      </c>
      <c r="R9869" t="s">
        <v>29</v>
      </c>
      <c r="S9869" t="b">
        <v>0</v>
      </c>
    </row>
    <row r="9870" spans="1:19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2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358</v>
      </c>
      <c r="P9870" t="s">
        <v>126</v>
      </c>
      <c r="Q9870">
        <v>475661</v>
      </c>
      <c r="R9870" t="s">
        <v>29</v>
      </c>
      <c r="S9870" t="b">
        <v>0</v>
      </c>
    </row>
    <row r="9871" spans="1:19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544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598</v>
      </c>
      <c r="P9871" t="s">
        <v>111</v>
      </c>
      <c r="Q9871">
        <v>202001</v>
      </c>
      <c r="R9871" t="s">
        <v>29</v>
      </c>
      <c r="S9871" t="b">
        <v>0</v>
      </c>
    </row>
    <row r="9872" spans="1:19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9108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</row>
    <row r="9873" spans="1:19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27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4091</v>
      </c>
      <c r="P9873" t="s">
        <v>47</v>
      </c>
      <c r="Q9873">
        <v>604001</v>
      </c>
      <c r="R9873" t="s">
        <v>29</v>
      </c>
      <c r="S9873" t="b">
        <v>0</v>
      </c>
    </row>
    <row r="9874" spans="1:19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940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</row>
    <row r="9875" spans="1:19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465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450</v>
      </c>
      <c r="P9875" t="s">
        <v>47</v>
      </c>
      <c r="Q9875">
        <v>625706</v>
      </c>
      <c r="R9875" t="s">
        <v>29</v>
      </c>
      <c r="S9875" t="b">
        <v>0</v>
      </c>
    </row>
    <row r="9876" spans="1:19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095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34</v>
      </c>
      <c r="P9876" t="s">
        <v>28</v>
      </c>
      <c r="Q9876">
        <v>144039</v>
      </c>
      <c r="R9876" t="s">
        <v>29</v>
      </c>
      <c r="S9876" t="b">
        <v>0</v>
      </c>
    </row>
    <row r="9877" spans="1:19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237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</row>
    <row r="9878" spans="1:19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910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</row>
    <row r="9879" spans="1:19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56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539</v>
      </c>
      <c r="P9879" t="s">
        <v>80</v>
      </c>
      <c r="Q9879">
        <v>783346</v>
      </c>
      <c r="R9879" t="s">
        <v>29</v>
      </c>
      <c r="S9879" t="b">
        <v>0</v>
      </c>
    </row>
    <row r="9880" spans="1:19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98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</row>
    <row r="9881" spans="1:19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520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452</v>
      </c>
      <c r="P9881" t="s">
        <v>126</v>
      </c>
      <c r="Q9881">
        <v>486001</v>
      </c>
      <c r="R9881" t="s">
        <v>29</v>
      </c>
      <c r="S9881" t="b">
        <v>0</v>
      </c>
    </row>
    <row r="9882" spans="1:19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1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</row>
    <row r="9883" spans="1:19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43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300</v>
      </c>
      <c r="P9883" t="s">
        <v>70</v>
      </c>
      <c r="Q9883">
        <v>530012</v>
      </c>
      <c r="R9883" t="s">
        <v>29</v>
      </c>
      <c r="S9883" t="b">
        <v>0</v>
      </c>
    </row>
    <row r="9884" spans="1:19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4104</v>
      </c>
      <c r="P9884" t="s">
        <v>47</v>
      </c>
      <c r="Q9884">
        <v>610001</v>
      </c>
      <c r="R9884" t="s">
        <v>29</v>
      </c>
      <c r="S9884" t="b">
        <v>0</v>
      </c>
    </row>
    <row r="9885" spans="1:19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764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444</v>
      </c>
      <c r="P9885" t="s">
        <v>133</v>
      </c>
      <c r="Q9885">
        <v>262501</v>
      </c>
      <c r="R9885" t="s">
        <v>29</v>
      </c>
      <c r="S9885" t="b">
        <v>0</v>
      </c>
    </row>
    <row r="9886" spans="1:19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07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8217</v>
      </c>
      <c r="P9886" t="s">
        <v>73</v>
      </c>
      <c r="Q9886">
        <v>673015</v>
      </c>
      <c r="R9886" t="s">
        <v>29</v>
      </c>
      <c r="S9886" t="b">
        <v>0</v>
      </c>
    </row>
    <row r="9887" spans="1:19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1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611</v>
      </c>
      <c r="P9887" t="s">
        <v>70</v>
      </c>
      <c r="Q9887">
        <v>522113</v>
      </c>
      <c r="R9887" t="s">
        <v>29</v>
      </c>
      <c r="S9887" t="b">
        <v>0</v>
      </c>
    </row>
    <row r="9888" spans="1:19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97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461</v>
      </c>
      <c r="P9888" t="s">
        <v>145</v>
      </c>
      <c r="Q9888">
        <v>382480</v>
      </c>
      <c r="R9888" t="s">
        <v>29</v>
      </c>
      <c r="S9888" t="b">
        <v>0</v>
      </c>
    </row>
    <row r="9889" spans="1:19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7865</v>
      </c>
      <c r="P9889" t="s">
        <v>41</v>
      </c>
      <c r="Q9889">
        <v>700156</v>
      </c>
      <c r="R9889" t="s">
        <v>29</v>
      </c>
      <c r="S9889" t="b">
        <v>0</v>
      </c>
    </row>
    <row r="9890" spans="1:19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4110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4111</v>
      </c>
      <c r="P9890" t="s">
        <v>56</v>
      </c>
      <c r="Q9890">
        <v>401202</v>
      </c>
      <c r="R9890" t="s">
        <v>29</v>
      </c>
      <c r="S9890" t="b">
        <v>0</v>
      </c>
    </row>
    <row r="9891" spans="1:19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249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83</v>
      </c>
      <c r="P9891" t="s">
        <v>41</v>
      </c>
      <c r="Q9891">
        <v>700135</v>
      </c>
      <c r="R9891" t="s">
        <v>29</v>
      </c>
      <c r="S9891" t="b">
        <v>0</v>
      </c>
    </row>
    <row r="9892" spans="1:19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71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525</v>
      </c>
      <c r="P9892" t="s">
        <v>145</v>
      </c>
      <c r="Q9892">
        <v>361006</v>
      </c>
      <c r="R9892" t="s">
        <v>29</v>
      </c>
      <c r="S9892" t="b">
        <v>0</v>
      </c>
    </row>
    <row r="9893" spans="1:19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12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322</v>
      </c>
      <c r="P9893" t="s">
        <v>36</v>
      </c>
      <c r="Q9893">
        <v>134109</v>
      </c>
      <c r="R9893" t="s">
        <v>29</v>
      </c>
      <c r="S9893" t="b">
        <v>0</v>
      </c>
    </row>
    <row r="9894" spans="1:19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51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951</v>
      </c>
      <c r="P9894" t="s">
        <v>28</v>
      </c>
      <c r="Q9894">
        <v>147001</v>
      </c>
      <c r="R9894" t="s">
        <v>29</v>
      </c>
      <c r="S9894" t="b">
        <v>0</v>
      </c>
    </row>
    <row r="9895" spans="1:19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3080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</row>
    <row r="9896" spans="1:19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955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4118</v>
      </c>
      <c r="P9896" t="s">
        <v>247</v>
      </c>
      <c r="Q9896">
        <v>811214</v>
      </c>
      <c r="R9896" t="s">
        <v>29</v>
      </c>
      <c r="S9896" t="b">
        <v>0</v>
      </c>
    </row>
    <row r="9897" spans="1:19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328</v>
      </c>
      <c r="P9897" t="s">
        <v>100</v>
      </c>
      <c r="Q9897">
        <v>301001</v>
      </c>
      <c r="R9897" t="s">
        <v>29</v>
      </c>
      <c r="S9897" t="b">
        <v>0</v>
      </c>
    </row>
    <row r="9898" spans="1:19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4121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</row>
    <row r="9899" spans="1:19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3036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50</v>
      </c>
      <c r="P9899" t="s">
        <v>100</v>
      </c>
      <c r="Q9899">
        <v>302033</v>
      </c>
      <c r="R9899" t="s">
        <v>29</v>
      </c>
      <c r="S9899" t="b">
        <v>0</v>
      </c>
    </row>
    <row r="9900" spans="1:19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63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586</v>
      </c>
      <c r="P9900" t="s">
        <v>100</v>
      </c>
      <c r="Q9900">
        <v>335001</v>
      </c>
      <c r="R9900" t="s">
        <v>29</v>
      </c>
      <c r="S9900" t="b">
        <v>0</v>
      </c>
    </row>
    <row r="9901" spans="1:19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93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</row>
    <row r="9902" spans="1:19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60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4126</v>
      </c>
      <c r="P9902" t="s">
        <v>238</v>
      </c>
      <c r="Q9902">
        <v>835229</v>
      </c>
      <c r="R9902" t="s">
        <v>29</v>
      </c>
      <c r="S9902" t="b">
        <v>0</v>
      </c>
    </row>
    <row r="9903" spans="1:19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609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</row>
    <row r="9904" spans="1:19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28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4129</v>
      </c>
      <c r="P9904" t="s">
        <v>47</v>
      </c>
      <c r="Q9904">
        <v>621215</v>
      </c>
      <c r="R9904" t="s">
        <v>29</v>
      </c>
      <c r="S9904" t="b">
        <v>0</v>
      </c>
    </row>
    <row r="9905" spans="1:19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4131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919</v>
      </c>
      <c r="P9905" t="s">
        <v>133</v>
      </c>
      <c r="Q9905">
        <v>244715</v>
      </c>
      <c r="R9905" t="s">
        <v>29</v>
      </c>
      <c r="S9905" t="b">
        <v>0</v>
      </c>
    </row>
    <row r="9906" spans="1:19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918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4128</v>
      </c>
      <c r="P9906" t="s">
        <v>73</v>
      </c>
      <c r="Q9906">
        <v>682024</v>
      </c>
      <c r="R9906" t="s">
        <v>29</v>
      </c>
      <c r="S9906" t="b">
        <v>0</v>
      </c>
    </row>
    <row r="9907" spans="1:19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534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17</v>
      </c>
      <c r="P9907" t="s">
        <v>73</v>
      </c>
      <c r="Q9907">
        <v>680006</v>
      </c>
      <c r="R9907" t="s">
        <v>29</v>
      </c>
      <c r="S9907" t="b">
        <v>0</v>
      </c>
    </row>
    <row r="9908" spans="1:19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2040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</row>
    <row r="9909" spans="1:19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43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8</v>
      </c>
      <c r="P9909" t="s">
        <v>56</v>
      </c>
      <c r="Q9909">
        <v>400607</v>
      </c>
      <c r="R9909" t="s">
        <v>29</v>
      </c>
      <c r="S9909" t="b">
        <v>0</v>
      </c>
    </row>
    <row r="9910" spans="1:19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316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</row>
    <row r="9911" spans="1:19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37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11162</v>
      </c>
      <c r="P9911" t="s">
        <v>111</v>
      </c>
      <c r="Q9911">
        <v>201306</v>
      </c>
      <c r="R9911" t="s">
        <v>29</v>
      </c>
      <c r="S9911" t="b">
        <v>0</v>
      </c>
    </row>
    <row r="9912" spans="1:19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2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254</v>
      </c>
      <c r="P9912" t="s">
        <v>60</v>
      </c>
      <c r="Q9912">
        <v>560068</v>
      </c>
      <c r="R9912" t="s">
        <v>29</v>
      </c>
      <c r="S9912" t="b">
        <v>0</v>
      </c>
    </row>
    <row r="9913" spans="1:19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97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</row>
    <row r="9914" spans="1:19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2205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</row>
    <row r="9915" spans="1:19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97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</row>
    <row r="9916" spans="1:19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923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</row>
    <row r="9917" spans="1:19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4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300</v>
      </c>
      <c r="P9917" t="s">
        <v>70</v>
      </c>
      <c r="Q9917">
        <v>530016</v>
      </c>
      <c r="R9917" t="s">
        <v>29</v>
      </c>
      <c r="S9917" t="b">
        <v>0</v>
      </c>
    </row>
    <row r="9918" spans="1:19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60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7</v>
      </c>
      <c r="P9918" t="s">
        <v>56</v>
      </c>
      <c r="Q9918">
        <v>400708</v>
      </c>
      <c r="R9918" t="s">
        <v>29</v>
      </c>
      <c r="S9918" t="b">
        <v>0</v>
      </c>
    </row>
    <row r="9919" spans="1:19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57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</row>
    <row r="9920" spans="1:19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644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</row>
    <row r="9921" spans="1:19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44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95</v>
      </c>
      <c r="P9921" t="s">
        <v>111</v>
      </c>
      <c r="Q9921">
        <v>208025</v>
      </c>
      <c r="R9921" t="s">
        <v>29</v>
      </c>
      <c r="S9921" t="b">
        <v>0</v>
      </c>
    </row>
    <row r="9922" spans="1:19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420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1377</v>
      </c>
      <c r="P9922" t="s">
        <v>60</v>
      </c>
      <c r="Q9922">
        <v>560085</v>
      </c>
      <c r="R9922" t="s">
        <v>29</v>
      </c>
      <c r="S9922" t="b">
        <v>0</v>
      </c>
    </row>
    <row r="9923" spans="1:19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44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</row>
    <row r="9924" spans="1:19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32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62</v>
      </c>
      <c r="P9924" t="s">
        <v>111</v>
      </c>
      <c r="Q9924">
        <v>284003</v>
      </c>
      <c r="R9924" t="s">
        <v>29</v>
      </c>
      <c r="S9924" t="b">
        <v>0</v>
      </c>
    </row>
    <row r="9925" spans="1:19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76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</row>
    <row r="9926" spans="1:19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987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971</v>
      </c>
      <c r="P9926" t="s">
        <v>60</v>
      </c>
      <c r="Q9926">
        <v>562110</v>
      </c>
      <c r="R9926" t="s">
        <v>29</v>
      </c>
      <c r="S9926" t="b">
        <v>0</v>
      </c>
    </row>
    <row r="9927" spans="1:19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304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</row>
    <row r="9928" spans="1:19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4152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72</v>
      </c>
      <c r="P9928" t="s">
        <v>238</v>
      </c>
      <c r="Q9928">
        <v>825301</v>
      </c>
      <c r="R9928" t="s">
        <v>29</v>
      </c>
      <c r="S9928" t="b">
        <v>0</v>
      </c>
    </row>
    <row r="9929" spans="1:19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648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</row>
    <row r="9930" spans="1:19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4155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234</v>
      </c>
      <c r="P9930" t="s">
        <v>111</v>
      </c>
      <c r="Q9930">
        <v>242001</v>
      </c>
      <c r="R9930" t="s">
        <v>29</v>
      </c>
      <c r="S9930" t="b">
        <v>0</v>
      </c>
    </row>
    <row r="9931" spans="1:19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719</v>
      </c>
      <c r="J9931" t="s">
        <v>24</v>
      </c>
      <c r="K9931" t="s">
        <v>555</v>
      </c>
      <c r="L9931">
        <v>1</v>
      </c>
      <c r="M9931" t="s">
        <v>26</v>
      </c>
      <c r="N9931">
        <v>544</v>
      </c>
      <c r="O9931" t="s">
        <v>14157</v>
      </c>
      <c r="P9931" t="s">
        <v>47</v>
      </c>
      <c r="Q9931">
        <v>636204</v>
      </c>
      <c r="R9931" t="s">
        <v>29</v>
      </c>
      <c r="S9931" t="b">
        <v>0</v>
      </c>
    </row>
    <row r="9932" spans="1:19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891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4159</v>
      </c>
      <c r="P9932" t="s">
        <v>3281</v>
      </c>
      <c r="Q9932">
        <v>797103</v>
      </c>
      <c r="R9932" t="s">
        <v>29</v>
      </c>
      <c r="S9932" t="b">
        <v>0</v>
      </c>
    </row>
    <row r="9933" spans="1:19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3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</row>
    <row r="9934" spans="1:19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416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4163</v>
      </c>
      <c r="P9934" t="s">
        <v>41</v>
      </c>
      <c r="Q9934">
        <v>734427</v>
      </c>
      <c r="R9934" t="s">
        <v>29</v>
      </c>
      <c r="S9934" t="b">
        <v>0</v>
      </c>
    </row>
    <row r="9935" spans="1:19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416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</row>
    <row r="9936" spans="1:19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416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</row>
    <row r="9937" spans="1:19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1">
        <v>44565</v>
      </c>
      <c r="G9937" t="s">
        <v>286</v>
      </c>
      <c r="H9937" t="s">
        <v>43</v>
      </c>
      <c r="I9937" t="s">
        <v>1416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</row>
    <row r="9938" spans="1:19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417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4171</v>
      </c>
      <c r="P9938" t="s">
        <v>47</v>
      </c>
      <c r="Q9938">
        <v>629159</v>
      </c>
      <c r="R9938" t="s">
        <v>29</v>
      </c>
      <c r="S9938" t="b">
        <v>0</v>
      </c>
    </row>
    <row r="9939" spans="1:19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300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</row>
    <row r="9940" spans="1:19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2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2097</v>
      </c>
      <c r="P9940" t="s">
        <v>111</v>
      </c>
      <c r="Q9940">
        <v>201011</v>
      </c>
      <c r="R9940" t="s">
        <v>29</v>
      </c>
      <c r="S9940" t="b">
        <v>0</v>
      </c>
    </row>
    <row r="9941" spans="1:19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417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</row>
    <row r="9942" spans="1:19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1">
        <v>44565</v>
      </c>
      <c r="G9942" t="s">
        <v>286</v>
      </c>
      <c r="H9942" t="s">
        <v>43</v>
      </c>
      <c r="I9942" t="s">
        <v>1417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14178</v>
      </c>
      <c r="P9942" t="s">
        <v>111</v>
      </c>
      <c r="Q9942">
        <v>223101</v>
      </c>
      <c r="R9942" t="s">
        <v>29</v>
      </c>
      <c r="S9942" t="b">
        <v>0</v>
      </c>
    </row>
    <row r="9943" spans="1:19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1003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50</v>
      </c>
      <c r="P9943" t="s">
        <v>100</v>
      </c>
      <c r="Q9943">
        <v>302004</v>
      </c>
      <c r="R9943" t="s">
        <v>29</v>
      </c>
      <c r="S9943" t="b">
        <v>0</v>
      </c>
    </row>
    <row r="9944" spans="1:19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4180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874</v>
      </c>
      <c r="P9944" t="s">
        <v>36</v>
      </c>
      <c r="Q9944">
        <v>135003</v>
      </c>
      <c r="R9944" t="s">
        <v>29</v>
      </c>
      <c r="S9944" t="b">
        <v>0</v>
      </c>
    </row>
    <row r="9945" spans="1:19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</row>
    <row r="9946" spans="1:19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59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7</v>
      </c>
      <c r="P9946" t="s">
        <v>56</v>
      </c>
      <c r="Q9946">
        <v>410206</v>
      </c>
      <c r="R9946" t="s">
        <v>29</v>
      </c>
      <c r="S9946" t="b">
        <v>0</v>
      </c>
    </row>
    <row r="9947" spans="1:19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2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3081</v>
      </c>
      <c r="P9947" t="s">
        <v>73</v>
      </c>
      <c r="Q9947">
        <v>690535</v>
      </c>
      <c r="R9947" t="s">
        <v>29</v>
      </c>
      <c r="S9947" t="b">
        <v>0</v>
      </c>
    </row>
    <row r="9948" spans="1:19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68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1377</v>
      </c>
      <c r="P9948" t="s">
        <v>60</v>
      </c>
      <c r="Q9948">
        <v>560035</v>
      </c>
      <c r="R9948" t="s">
        <v>29</v>
      </c>
      <c r="S9948" t="b">
        <v>0</v>
      </c>
    </row>
    <row r="9949" spans="1:19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785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</row>
    <row r="9950" spans="1:19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50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8</v>
      </c>
      <c r="P9950" t="s">
        <v>56</v>
      </c>
      <c r="Q9950">
        <v>400615</v>
      </c>
      <c r="R9950" t="s">
        <v>29</v>
      </c>
      <c r="S9950" t="b">
        <v>0</v>
      </c>
    </row>
    <row r="9951" spans="1:19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733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</row>
    <row r="9952" spans="1:19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625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</row>
    <row r="9953" spans="1:19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319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</row>
    <row r="9954" spans="1:19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396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</row>
    <row r="9955" spans="1:19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404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</row>
    <row r="9956" spans="1:19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536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</row>
    <row r="9957" spans="1:19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1678</v>
      </c>
      <c r="P9957" t="s">
        <v>56</v>
      </c>
      <c r="Q9957">
        <v>440015</v>
      </c>
      <c r="R9957" t="s">
        <v>29</v>
      </c>
      <c r="S9957" t="b">
        <v>0</v>
      </c>
    </row>
    <row r="9958" spans="1:19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402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254</v>
      </c>
      <c r="P9958" t="s">
        <v>60</v>
      </c>
      <c r="Q9958">
        <v>560069</v>
      </c>
      <c r="R9958" t="s">
        <v>29</v>
      </c>
      <c r="S9958" t="b">
        <v>0</v>
      </c>
    </row>
    <row r="9959" spans="1:19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935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</row>
    <row r="9960" spans="1:19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4195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5036</v>
      </c>
      <c r="P9960" t="s">
        <v>41</v>
      </c>
      <c r="Q9960">
        <v>735202</v>
      </c>
      <c r="R9960" t="s">
        <v>29</v>
      </c>
      <c r="S9960" t="b">
        <v>0</v>
      </c>
    </row>
    <row r="9961" spans="1:19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518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</row>
    <row r="9962" spans="1:19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200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781</v>
      </c>
      <c r="P9962" t="s">
        <v>145</v>
      </c>
      <c r="Q9962">
        <v>394601</v>
      </c>
      <c r="R9962" t="s">
        <v>29</v>
      </c>
      <c r="S9962" t="b">
        <v>0</v>
      </c>
    </row>
    <row r="9963" spans="1:19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4199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41</v>
      </c>
      <c r="P9963" t="s">
        <v>28</v>
      </c>
      <c r="Q9963">
        <v>140603</v>
      </c>
      <c r="R9963" t="s">
        <v>29</v>
      </c>
      <c r="S9963" t="b">
        <v>0</v>
      </c>
    </row>
    <row r="9964" spans="1:19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</row>
    <row r="9965" spans="1:19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2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</row>
    <row r="9966" spans="1:19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516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829</v>
      </c>
      <c r="P9966" t="s">
        <v>1592</v>
      </c>
      <c r="Q9966">
        <v>110017</v>
      </c>
      <c r="R9966" t="s">
        <v>29</v>
      </c>
      <c r="S9966" t="b">
        <v>0</v>
      </c>
    </row>
    <row r="9967" spans="1:19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4205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</row>
    <row r="9968" spans="1:19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77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498</v>
      </c>
      <c r="P9968" t="s">
        <v>86</v>
      </c>
      <c r="Q9968">
        <v>500088</v>
      </c>
      <c r="R9968" t="s">
        <v>29</v>
      </c>
      <c r="S9968" t="b">
        <v>0</v>
      </c>
    </row>
    <row r="9969" spans="1:19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463</v>
      </c>
      <c r="J9969" t="s">
        <v>509</v>
      </c>
      <c r="K9969" t="s">
        <v>66</v>
      </c>
      <c r="L9969">
        <v>1</v>
      </c>
      <c r="M9969" t="s">
        <v>26</v>
      </c>
      <c r="N9969">
        <v>855</v>
      </c>
      <c r="O9969" t="s">
        <v>611</v>
      </c>
      <c r="P9969" t="s">
        <v>70</v>
      </c>
      <c r="Q9969">
        <v>522003</v>
      </c>
      <c r="R9969" t="s">
        <v>29</v>
      </c>
      <c r="S9969" t="b">
        <v>0</v>
      </c>
    </row>
    <row r="9970" spans="1:19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4058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</row>
    <row r="9971" spans="1:19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718</v>
      </c>
      <c r="J9971" t="s">
        <v>33</v>
      </c>
      <c r="K9971" t="s">
        <v>850</v>
      </c>
      <c r="L9971">
        <v>1</v>
      </c>
      <c r="M9971" t="s">
        <v>26</v>
      </c>
      <c r="N9971">
        <v>1399</v>
      </c>
      <c r="O9971" t="s">
        <v>6611</v>
      </c>
      <c r="P9971" t="s">
        <v>47</v>
      </c>
      <c r="Q9971">
        <v>603103</v>
      </c>
      <c r="R9971" t="s">
        <v>29</v>
      </c>
      <c r="S9971" t="b">
        <v>0</v>
      </c>
    </row>
    <row r="9972" spans="1:19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609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8612</v>
      </c>
      <c r="P9972" t="s">
        <v>73</v>
      </c>
      <c r="Q9972">
        <v>670702</v>
      </c>
      <c r="R9972" t="s">
        <v>29</v>
      </c>
      <c r="S9972" t="b">
        <v>0</v>
      </c>
    </row>
    <row r="9973" spans="1:19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452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439</v>
      </c>
      <c r="P9973" t="s">
        <v>145</v>
      </c>
      <c r="Q9973">
        <v>390021</v>
      </c>
      <c r="R9973" t="s">
        <v>29</v>
      </c>
      <c r="S9973" t="b">
        <v>0</v>
      </c>
    </row>
    <row r="9974" spans="1:19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30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8</v>
      </c>
      <c r="P9974" t="s">
        <v>56</v>
      </c>
      <c r="Q9974">
        <v>400607</v>
      </c>
      <c r="R9974" t="s">
        <v>29</v>
      </c>
      <c r="S9974" t="b">
        <v>0</v>
      </c>
    </row>
    <row r="9975" spans="1:19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350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3062</v>
      </c>
      <c r="P9975" t="s">
        <v>922</v>
      </c>
      <c r="Q9975">
        <v>495001</v>
      </c>
      <c r="R9975" t="s">
        <v>29</v>
      </c>
      <c r="S9975" t="b">
        <v>0</v>
      </c>
    </row>
    <row r="9976" spans="1:19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5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250</v>
      </c>
      <c r="P9976" t="s">
        <v>111</v>
      </c>
      <c r="Q9976">
        <v>229404</v>
      </c>
      <c r="R9976" t="s">
        <v>29</v>
      </c>
      <c r="S9976" t="b">
        <v>0</v>
      </c>
    </row>
    <row r="9977" spans="1:19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4214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</row>
    <row r="9978" spans="1:19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45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300</v>
      </c>
      <c r="P9978" t="s">
        <v>70</v>
      </c>
      <c r="Q9978">
        <v>530046</v>
      </c>
      <c r="R9978" t="s">
        <v>29</v>
      </c>
      <c r="S9978" t="b">
        <v>0</v>
      </c>
    </row>
    <row r="9979" spans="1:19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641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</row>
    <row r="9980" spans="1:19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4217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</row>
    <row r="9981" spans="1:19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4219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1911</v>
      </c>
      <c r="P9981" t="s">
        <v>922</v>
      </c>
      <c r="Q9981">
        <v>492001</v>
      </c>
      <c r="R9981" t="s">
        <v>29</v>
      </c>
      <c r="S9981" t="b">
        <v>0</v>
      </c>
    </row>
    <row r="9982" spans="1:19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4221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13987</v>
      </c>
      <c r="P9982" t="s">
        <v>111</v>
      </c>
      <c r="Q9982">
        <v>244412</v>
      </c>
      <c r="R9982" t="s">
        <v>29</v>
      </c>
      <c r="S9982" t="b">
        <v>0</v>
      </c>
    </row>
    <row r="9983" spans="1:19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683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</row>
    <row r="9984" spans="1:19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67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</row>
    <row r="9985" spans="1:19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4225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</row>
    <row r="9986" spans="1:19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27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723</v>
      </c>
      <c r="P9986" t="s">
        <v>47</v>
      </c>
      <c r="Q9986">
        <v>629401</v>
      </c>
      <c r="R9986" t="s">
        <v>29</v>
      </c>
      <c r="S9986" t="b">
        <v>0</v>
      </c>
    </row>
    <row r="9987" spans="1:19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508</v>
      </c>
      <c r="J9987" t="s">
        <v>509</v>
      </c>
      <c r="K9987" t="s">
        <v>39</v>
      </c>
      <c r="L9987">
        <v>1</v>
      </c>
      <c r="M9987" t="s">
        <v>26</v>
      </c>
      <c r="N9987">
        <v>373</v>
      </c>
      <c r="O9987" t="s">
        <v>1145</v>
      </c>
      <c r="P9987" t="s">
        <v>60</v>
      </c>
      <c r="Q9987">
        <v>580008</v>
      </c>
      <c r="R9987" t="s">
        <v>29</v>
      </c>
      <c r="S9987" t="b">
        <v>0</v>
      </c>
    </row>
    <row r="9988" spans="1:19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1">
        <v>44565</v>
      </c>
      <c r="G9988" t="s">
        <v>286</v>
      </c>
      <c r="H9988" t="s">
        <v>43</v>
      </c>
      <c r="I9988" t="s">
        <v>497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</row>
    <row r="9989" spans="1:19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86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</row>
    <row r="9990" spans="1:19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59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</row>
    <row r="9991" spans="1:19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891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300</v>
      </c>
      <c r="P9991" t="s">
        <v>70</v>
      </c>
      <c r="Q9991">
        <v>530017</v>
      </c>
      <c r="R9991" t="s">
        <v>29</v>
      </c>
      <c r="S9991" t="b">
        <v>0</v>
      </c>
    </row>
    <row r="9992" spans="1:19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278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</row>
    <row r="9993" spans="1:19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4235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698</v>
      </c>
      <c r="P9993" t="s">
        <v>73</v>
      </c>
      <c r="Q9993">
        <v>682021</v>
      </c>
      <c r="R9993" t="s">
        <v>29</v>
      </c>
      <c r="S9993" t="b">
        <v>0</v>
      </c>
    </row>
    <row r="9994" spans="1:19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73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4237</v>
      </c>
      <c r="P9994" t="s">
        <v>126</v>
      </c>
      <c r="Q9994">
        <v>475335</v>
      </c>
      <c r="R9994" t="s">
        <v>29</v>
      </c>
      <c r="S9994" t="b">
        <v>0</v>
      </c>
    </row>
    <row r="9995" spans="1:19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94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4238</v>
      </c>
      <c r="P9995" t="s">
        <v>247</v>
      </c>
      <c r="Q9995">
        <v>855116</v>
      </c>
      <c r="R9995" t="s">
        <v>29</v>
      </c>
      <c r="S9995" t="b">
        <v>0</v>
      </c>
    </row>
    <row r="9996" spans="1:19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825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4240</v>
      </c>
      <c r="P9996" t="s">
        <v>56</v>
      </c>
      <c r="Q9996">
        <v>421201</v>
      </c>
      <c r="R9996" t="s">
        <v>29</v>
      </c>
      <c r="S9996" t="b">
        <v>0</v>
      </c>
    </row>
    <row r="9997" spans="1:19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97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831</v>
      </c>
      <c r="P9997" t="s">
        <v>56</v>
      </c>
      <c r="Q9997">
        <v>421004</v>
      </c>
      <c r="R9997" t="s">
        <v>29</v>
      </c>
      <c r="S9997" t="b">
        <v>0</v>
      </c>
    </row>
    <row r="9998" spans="1:19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312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94</v>
      </c>
      <c r="P9998" t="s">
        <v>41</v>
      </c>
      <c r="Q9998">
        <v>711101</v>
      </c>
      <c r="R9998" t="s">
        <v>29</v>
      </c>
      <c r="S9998" t="b">
        <v>0</v>
      </c>
    </row>
    <row r="9999" spans="1:19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4243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5028</v>
      </c>
      <c r="P9999" t="s">
        <v>86</v>
      </c>
      <c r="Q9999">
        <v>509375</v>
      </c>
      <c r="R9999" t="s">
        <v>29</v>
      </c>
      <c r="S9999" t="b">
        <v>0</v>
      </c>
    </row>
    <row r="10000" spans="1:19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618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764</v>
      </c>
      <c r="P10000" t="s">
        <v>145</v>
      </c>
      <c r="Q10000">
        <v>396445</v>
      </c>
      <c r="R10000" t="s">
        <v>29</v>
      </c>
      <c r="S10000" t="b">
        <v>0</v>
      </c>
    </row>
    <row r="10001" spans="1:19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79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</row>
    <row r="10002" spans="1:19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836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</row>
    <row r="10003" spans="1:19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659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77</v>
      </c>
      <c r="P10003" t="s">
        <v>111</v>
      </c>
      <c r="Q10003">
        <v>244001</v>
      </c>
      <c r="R10003" t="s">
        <v>29</v>
      </c>
      <c r="S10003" t="b">
        <v>0</v>
      </c>
    </row>
    <row r="10004" spans="1:19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949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60</v>
      </c>
      <c r="P10004" t="s">
        <v>95</v>
      </c>
      <c r="Q10004">
        <v>760005</v>
      </c>
      <c r="R10004" t="s">
        <v>29</v>
      </c>
      <c r="S10004" t="b">
        <v>0</v>
      </c>
    </row>
    <row r="10005" spans="1:19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4250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60</v>
      </c>
      <c r="P10005" t="s">
        <v>95</v>
      </c>
      <c r="Q10005">
        <v>760001</v>
      </c>
      <c r="R10005" t="s">
        <v>29</v>
      </c>
      <c r="S10005" t="b">
        <v>0</v>
      </c>
    </row>
    <row r="10006" spans="1:19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</row>
    <row r="10007" spans="1:19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50</v>
      </c>
      <c r="P10007" t="s">
        <v>100</v>
      </c>
      <c r="Q10007">
        <v>302006</v>
      </c>
      <c r="R10007" t="s">
        <v>29</v>
      </c>
      <c r="S10007" t="b">
        <v>0</v>
      </c>
    </row>
    <row r="10008" spans="1:19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663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2012</v>
      </c>
      <c r="P10008" t="s">
        <v>60</v>
      </c>
      <c r="Q10008">
        <v>577228</v>
      </c>
      <c r="R10008" t="s">
        <v>29</v>
      </c>
      <c r="S10008" t="b">
        <v>0</v>
      </c>
    </row>
    <row r="10009" spans="1:19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41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512</v>
      </c>
      <c r="P10009" t="s">
        <v>126</v>
      </c>
      <c r="Q10009">
        <v>461001</v>
      </c>
      <c r="R10009" t="s">
        <v>29</v>
      </c>
      <c r="S10009" t="b">
        <v>0</v>
      </c>
    </row>
    <row r="10010" spans="1:19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2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</row>
    <row r="10011" spans="1:19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96</v>
      </c>
      <c r="P10011" t="s">
        <v>145</v>
      </c>
      <c r="Q10011">
        <v>395004</v>
      </c>
      <c r="R10011" t="s">
        <v>29</v>
      </c>
      <c r="S10011" t="b">
        <v>0</v>
      </c>
    </row>
    <row r="10012" spans="1:19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79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</row>
    <row r="10013" spans="1:19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92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500</v>
      </c>
      <c r="P10013" t="s">
        <v>111</v>
      </c>
      <c r="Q10013">
        <v>250001</v>
      </c>
      <c r="R10013" t="s">
        <v>29</v>
      </c>
      <c r="S10013" t="b">
        <v>0</v>
      </c>
    </row>
    <row r="10014" spans="1:19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748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2</v>
      </c>
      <c r="P10014" t="s">
        <v>332</v>
      </c>
      <c r="Q10014">
        <v>605004</v>
      </c>
      <c r="R10014" t="s">
        <v>29</v>
      </c>
      <c r="S10014" t="b">
        <v>0</v>
      </c>
    </row>
    <row r="10015" spans="1:19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53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</row>
    <row r="10016" spans="1:19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1">
        <v>44565</v>
      </c>
      <c r="G10016" t="s">
        <v>286</v>
      </c>
      <c r="H10016" t="s">
        <v>88</v>
      </c>
      <c r="I10016" t="s">
        <v>11595</v>
      </c>
      <c r="J10016" t="s">
        <v>24</v>
      </c>
      <c r="K10016" t="s">
        <v>850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</row>
    <row r="10017" spans="1:19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621</v>
      </c>
      <c r="J10017" t="s">
        <v>509</v>
      </c>
      <c r="K10017" t="s">
        <v>109</v>
      </c>
      <c r="L10017">
        <v>1</v>
      </c>
      <c r="M10017" t="s">
        <v>26</v>
      </c>
      <c r="N10017">
        <v>939</v>
      </c>
      <c r="O10017" t="s">
        <v>14260</v>
      </c>
      <c r="P10017" t="s">
        <v>47</v>
      </c>
      <c r="Q10017">
        <v>608001</v>
      </c>
      <c r="R10017" t="s">
        <v>29</v>
      </c>
      <c r="S10017" t="b">
        <v>0</v>
      </c>
    </row>
    <row r="10018" spans="1:19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1">
        <v>44565</v>
      </c>
      <c r="G10018" t="s">
        <v>286</v>
      </c>
      <c r="H10018" t="s">
        <v>43</v>
      </c>
      <c r="I10018" t="s">
        <v>6349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300</v>
      </c>
      <c r="P10018" t="s">
        <v>70</v>
      </c>
      <c r="Q10018">
        <v>531173</v>
      </c>
      <c r="R10018" t="s">
        <v>29</v>
      </c>
      <c r="S10018" t="b">
        <v>0</v>
      </c>
    </row>
    <row r="10019" spans="1:19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621</v>
      </c>
      <c r="J10019" t="s">
        <v>473</v>
      </c>
      <c r="K10019" t="s">
        <v>45</v>
      </c>
      <c r="L10019">
        <v>1</v>
      </c>
      <c r="M10019" t="s">
        <v>26</v>
      </c>
      <c r="N10019">
        <v>545</v>
      </c>
      <c r="O10019" t="s">
        <v>14263</v>
      </c>
      <c r="P10019" t="s">
        <v>95</v>
      </c>
      <c r="Q10019">
        <v>755051</v>
      </c>
      <c r="R10019" t="s">
        <v>29</v>
      </c>
      <c r="S10019" t="b">
        <v>0</v>
      </c>
    </row>
    <row r="10020" spans="1:19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</row>
    <row r="10021" spans="1:19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1036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87</v>
      </c>
      <c r="P10021" t="s">
        <v>47</v>
      </c>
      <c r="Q10021">
        <v>641029</v>
      </c>
      <c r="R10021" t="s">
        <v>29</v>
      </c>
      <c r="S10021" t="b">
        <v>0</v>
      </c>
    </row>
    <row r="10022" spans="1:19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96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</row>
    <row r="10023" spans="1:19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0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85</v>
      </c>
      <c r="P10023" t="s">
        <v>238</v>
      </c>
      <c r="Q10023">
        <v>831005</v>
      </c>
      <c r="R10023" t="s">
        <v>29</v>
      </c>
      <c r="S10023" t="b">
        <v>0</v>
      </c>
    </row>
    <row r="10024" spans="1:19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6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498</v>
      </c>
      <c r="P10024" t="s">
        <v>86</v>
      </c>
      <c r="Q10024">
        <v>500010</v>
      </c>
      <c r="R10024" t="s">
        <v>29</v>
      </c>
      <c r="S10024" t="b">
        <v>0</v>
      </c>
    </row>
    <row r="10025" spans="1:19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5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</row>
    <row r="10026" spans="1:19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331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</row>
    <row r="10027" spans="1:19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89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</row>
    <row r="10028" spans="1:19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32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</row>
    <row r="10029" spans="1:19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413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90</v>
      </c>
      <c r="P10029" t="s">
        <v>47</v>
      </c>
      <c r="Q10029">
        <v>628717</v>
      </c>
      <c r="R10029" t="s">
        <v>29</v>
      </c>
      <c r="S10029" t="b">
        <v>0</v>
      </c>
    </row>
    <row r="10030" spans="1:19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791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</row>
    <row r="10031" spans="1:19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351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91</v>
      </c>
      <c r="P10031" t="s">
        <v>41</v>
      </c>
      <c r="Q10031">
        <v>711227</v>
      </c>
      <c r="R10031" t="s">
        <v>29</v>
      </c>
      <c r="S10031" t="b">
        <v>0</v>
      </c>
    </row>
    <row r="10032" spans="1:19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6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409</v>
      </c>
      <c r="P10032" t="s">
        <v>80</v>
      </c>
      <c r="Q10032">
        <v>785001</v>
      </c>
      <c r="R10032" t="s">
        <v>29</v>
      </c>
      <c r="S10032" t="b">
        <v>0</v>
      </c>
    </row>
    <row r="10033" spans="1:19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595</v>
      </c>
      <c r="J10033" t="s">
        <v>24</v>
      </c>
      <c r="K10033" t="s">
        <v>850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</row>
    <row r="10034" spans="1:19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7046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5</v>
      </c>
      <c r="P10034" t="s">
        <v>238</v>
      </c>
      <c r="Q10034">
        <v>834001</v>
      </c>
      <c r="R10034" t="s">
        <v>29</v>
      </c>
      <c r="S10034" t="b">
        <v>0</v>
      </c>
    </row>
    <row r="10035" spans="1:19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2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</row>
    <row r="10036" spans="1:19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761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</row>
    <row r="10037" spans="1:19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993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</row>
    <row r="10038" spans="1:19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9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</row>
    <row r="10039" spans="1:19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7029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14281</v>
      </c>
      <c r="P10039" t="s">
        <v>100</v>
      </c>
      <c r="Q10039">
        <v>301410</v>
      </c>
      <c r="R10039" t="s">
        <v>29</v>
      </c>
      <c r="S10039" t="b">
        <v>0</v>
      </c>
    </row>
    <row r="10040" spans="1:19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2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781</v>
      </c>
      <c r="P10040" t="s">
        <v>60</v>
      </c>
      <c r="Q10040">
        <v>577101</v>
      </c>
      <c r="R10040" t="s">
        <v>29</v>
      </c>
      <c r="S10040" t="b">
        <v>0</v>
      </c>
    </row>
    <row r="10041" spans="1:19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97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</row>
    <row r="10042" spans="1:19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6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28</v>
      </c>
      <c r="P10042" t="s">
        <v>111</v>
      </c>
      <c r="Q10042">
        <v>201017</v>
      </c>
      <c r="R10042" t="s">
        <v>29</v>
      </c>
      <c r="S10042" t="b">
        <v>0</v>
      </c>
    </row>
    <row r="10043" spans="1:19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4286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234</v>
      </c>
      <c r="P10043" t="s">
        <v>111</v>
      </c>
      <c r="Q10043">
        <v>242001</v>
      </c>
      <c r="R10043" t="s">
        <v>29</v>
      </c>
      <c r="S10043" t="b">
        <v>0</v>
      </c>
    </row>
    <row r="10044" spans="1:19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75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598</v>
      </c>
      <c r="P10044" t="s">
        <v>111</v>
      </c>
      <c r="Q10044">
        <v>202001</v>
      </c>
      <c r="R10044" t="s">
        <v>29</v>
      </c>
      <c r="S10044" t="b">
        <v>0</v>
      </c>
    </row>
    <row r="10045" spans="1:19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75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289</v>
      </c>
      <c r="P10045" t="s">
        <v>60</v>
      </c>
      <c r="Q10045">
        <v>581332</v>
      </c>
      <c r="R10045" t="s">
        <v>29</v>
      </c>
      <c r="S10045" t="b">
        <v>0</v>
      </c>
    </row>
    <row r="10046" spans="1:19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456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517</v>
      </c>
      <c r="P10046" t="s">
        <v>70</v>
      </c>
      <c r="Q10046">
        <v>516360</v>
      </c>
      <c r="R10046" t="s">
        <v>29</v>
      </c>
      <c r="S10046" t="b">
        <v>0</v>
      </c>
    </row>
    <row r="10047" spans="1:19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249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33</v>
      </c>
      <c r="P10047" t="s">
        <v>56</v>
      </c>
      <c r="Q10047">
        <v>411019</v>
      </c>
      <c r="R10047" t="s">
        <v>29</v>
      </c>
      <c r="S10047" t="b">
        <v>0</v>
      </c>
    </row>
    <row r="10048" spans="1:19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717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</row>
    <row r="10049" spans="1:19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293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9</v>
      </c>
      <c r="P10049" t="s">
        <v>100</v>
      </c>
      <c r="Q10049">
        <v>313001</v>
      </c>
      <c r="R10049" t="s">
        <v>29</v>
      </c>
      <c r="S10049" t="b">
        <v>0</v>
      </c>
    </row>
    <row r="10050" spans="1:19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272</v>
      </c>
      <c r="J10050" t="s">
        <v>509</v>
      </c>
      <c r="K10050" t="s">
        <v>98</v>
      </c>
      <c r="L10050">
        <v>1</v>
      </c>
      <c r="M10050" t="s">
        <v>26</v>
      </c>
      <c r="N10050">
        <v>845</v>
      </c>
      <c r="O10050" t="s">
        <v>2943</v>
      </c>
      <c r="P10050" t="s">
        <v>47</v>
      </c>
      <c r="Q10050">
        <v>613005</v>
      </c>
      <c r="R10050" t="s">
        <v>29</v>
      </c>
      <c r="S10050" t="b">
        <v>0</v>
      </c>
    </row>
    <row r="10051" spans="1:19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5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50</v>
      </c>
      <c r="P10051" t="s">
        <v>100</v>
      </c>
      <c r="Q10051">
        <v>302020</v>
      </c>
      <c r="R10051" t="s">
        <v>29</v>
      </c>
      <c r="S10051" t="b">
        <v>0</v>
      </c>
    </row>
    <row r="10052" spans="1:19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5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</row>
    <row r="10053" spans="1:19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4298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549</v>
      </c>
      <c r="P10053" t="s">
        <v>47</v>
      </c>
      <c r="Q10053">
        <v>629251</v>
      </c>
      <c r="R10053" t="s">
        <v>29</v>
      </c>
      <c r="S10053" t="b">
        <v>0</v>
      </c>
    </row>
    <row r="10054" spans="1:19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511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</row>
    <row r="10055" spans="1:19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9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</row>
    <row r="10056" spans="1:19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4302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</row>
    <row r="10057" spans="1:19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8103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</row>
    <row r="10058" spans="1:19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778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</row>
    <row r="10059" spans="1:19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246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7</v>
      </c>
      <c r="P10059" t="s">
        <v>111</v>
      </c>
      <c r="Q10059">
        <v>201304</v>
      </c>
      <c r="R10059" t="s">
        <v>29</v>
      </c>
      <c r="S10059" t="b">
        <v>0</v>
      </c>
    </row>
    <row r="10060" spans="1:19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83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4304</v>
      </c>
      <c r="P10060" t="s">
        <v>70</v>
      </c>
      <c r="Q10060">
        <v>524315</v>
      </c>
      <c r="R10060" t="s">
        <v>29</v>
      </c>
      <c r="S10060" t="b">
        <v>0</v>
      </c>
    </row>
    <row r="10061" spans="1:19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81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</row>
    <row r="10062" spans="1:19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1">
        <v>44565</v>
      </c>
      <c r="G10062" t="s">
        <v>286</v>
      </c>
      <c r="H10062" t="s">
        <v>22</v>
      </c>
      <c r="I10062" t="s">
        <v>3512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</row>
    <row r="10063" spans="1:19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3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4308</v>
      </c>
      <c r="P10063" t="s">
        <v>95</v>
      </c>
      <c r="Q10063">
        <v>751015</v>
      </c>
      <c r="R10063" t="s">
        <v>29</v>
      </c>
      <c r="S10063" t="b">
        <v>0</v>
      </c>
    </row>
    <row r="10064" spans="1:19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1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314</v>
      </c>
      <c r="P10064" t="s">
        <v>36</v>
      </c>
      <c r="Q10064">
        <v>121003</v>
      </c>
      <c r="R10064" t="s">
        <v>29</v>
      </c>
      <c r="S10064" t="b">
        <v>0</v>
      </c>
    </row>
    <row r="10065" spans="1:19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94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</row>
    <row r="10066" spans="1:19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3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14312</v>
      </c>
      <c r="P10066" t="s">
        <v>56</v>
      </c>
      <c r="Q10066">
        <v>415002</v>
      </c>
      <c r="R10066" t="s">
        <v>29</v>
      </c>
      <c r="S10066" t="b">
        <v>0</v>
      </c>
    </row>
    <row r="10067" spans="1:19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566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</row>
    <row r="10068" spans="1:19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371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50</v>
      </c>
      <c r="P10068" t="s">
        <v>100</v>
      </c>
      <c r="Q10068">
        <v>302016</v>
      </c>
      <c r="R10068" t="s">
        <v>29</v>
      </c>
      <c r="S10068" t="b">
        <v>0</v>
      </c>
    </row>
    <row r="10069" spans="1:19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638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</row>
    <row r="10070" spans="1:19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883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7</v>
      </c>
      <c r="P10070" t="s">
        <v>56</v>
      </c>
      <c r="Q10070">
        <v>410210</v>
      </c>
      <c r="R10070" t="s">
        <v>29</v>
      </c>
      <c r="S10070" t="b">
        <v>0</v>
      </c>
    </row>
    <row r="10071" spans="1:19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</row>
    <row r="10072" spans="1:19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12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289</v>
      </c>
      <c r="P10072" t="s">
        <v>60</v>
      </c>
      <c r="Q10072">
        <v>581343</v>
      </c>
      <c r="R10072" t="s">
        <v>29</v>
      </c>
      <c r="S10072" t="b">
        <v>0</v>
      </c>
    </row>
    <row r="10073" spans="1:19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97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</row>
    <row r="10074" spans="1:19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4321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</row>
    <row r="10075" spans="1:19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47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4721</v>
      </c>
      <c r="P10075" t="s">
        <v>111</v>
      </c>
      <c r="Q10075">
        <v>273015</v>
      </c>
      <c r="R10075" t="s">
        <v>29</v>
      </c>
      <c r="S10075" t="b">
        <v>0</v>
      </c>
    </row>
    <row r="10076" spans="1:19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444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832</v>
      </c>
      <c r="P10076" t="s">
        <v>111</v>
      </c>
      <c r="Q10076">
        <v>251201</v>
      </c>
      <c r="R10076" t="s">
        <v>29</v>
      </c>
      <c r="S10076" t="b">
        <v>0</v>
      </c>
    </row>
    <row r="10077" spans="1:19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6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</row>
    <row r="10078" spans="1:19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499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4888</v>
      </c>
      <c r="P10078" t="s">
        <v>145</v>
      </c>
      <c r="Q10078">
        <v>382424</v>
      </c>
      <c r="R10078" t="s">
        <v>29</v>
      </c>
      <c r="S10078" t="b">
        <v>0</v>
      </c>
    </row>
    <row r="10079" spans="1:19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127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4327</v>
      </c>
      <c r="P10079" t="s">
        <v>36</v>
      </c>
      <c r="Q10079">
        <v>133001</v>
      </c>
      <c r="R10079" t="s">
        <v>29</v>
      </c>
      <c r="S10079" t="b">
        <v>0</v>
      </c>
    </row>
    <row r="10080" spans="1:19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2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137</v>
      </c>
      <c r="P10080" t="s">
        <v>100</v>
      </c>
      <c r="Q10080">
        <v>301019</v>
      </c>
      <c r="R10080" t="s">
        <v>29</v>
      </c>
      <c r="S10080" t="b">
        <v>0</v>
      </c>
    </row>
    <row r="10081" spans="1:19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4329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6443</v>
      </c>
      <c r="P10081" t="s">
        <v>28</v>
      </c>
      <c r="Q10081">
        <v>141123</v>
      </c>
      <c r="R10081" t="s">
        <v>29</v>
      </c>
      <c r="S10081" t="b">
        <v>0</v>
      </c>
    </row>
    <row r="10082" spans="1:19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949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300</v>
      </c>
      <c r="P10082" t="s">
        <v>56</v>
      </c>
      <c r="Q10082">
        <v>400607</v>
      </c>
      <c r="R10082" t="s">
        <v>29</v>
      </c>
      <c r="S10082" t="b">
        <v>0</v>
      </c>
    </row>
    <row r="10083" spans="1:19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932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</row>
    <row r="10084" spans="1:19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456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</row>
    <row r="10085" spans="1:19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718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8</v>
      </c>
      <c r="P10085" t="s">
        <v>56</v>
      </c>
      <c r="Q10085">
        <v>400601</v>
      </c>
      <c r="R10085" t="s">
        <v>29</v>
      </c>
      <c r="S10085" t="b">
        <v>0</v>
      </c>
    </row>
    <row r="10086" spans="1:19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4335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</row>
    <row r="10087" spans="1:19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91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976</v>
      </c>
      <c r="P10087" t="s">
        <v>111</v>
      </c>
      <c r="Q10087">
        <v>247001</v>
      </c>
      <c r="R10087" t="s">
        <v>29</v>
      </c>
      <c r="S10087" t="b">
        <v>0</v>
      </c>
    </row>
    <row r="10088" spans="1:19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675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</row>
    <row r="10089" spans="1:19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82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649</v>
      </c>
      <c r="P10089" t="s">
        <v>56</v>
      </c>
      <c r="Q10089">
        <v>421302</v>
      </c>
      <c r="R10089" t="s">
        <v>29</v>
      </c>
      <c r="S10089" t="b">
        <v>0</v>
      </c>
    </row>
    <row r="10090" spans="1:19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3000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</row>
    <row r="10091" spans="1:19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4341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</row>
    <row r="10092" spans="1:19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249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515</v>
      </c>
      <c r="P10092" t="s">
        <v>56</v>
      </c>
      <c r="Q10092">
        <v>401107</v>
      </c>
      <c r="R10092" t="s">
        <v>29</v>
      </c>
      <c r="S10092" t="b">
        <v>0</v>
      </c>
    </row>
    <row r="10093" spans="1:19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754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80</v>
      </c>
      <c r="P10093" t="s">
        <v>581</v>
      </c>
      <c r="Q10093">
        <v>403711</v>
      </c>
      <c r="R10093" t="s">
        <v>29</v>
      </c>
      <c r="S10093" t="b">
        <v>0</v>
      </c>
    </row>
    <row r="10094" spans="1:19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28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314</v>
      </c>
      <c r="P10094" t="s">
        <v>36</v>
      </c>
      <c r="Q10094">
        <v>121003</v>
      </c>
      <c r="R10094" t="s">
        <v>29</v>
      </c>
      <c r="S10094" t="b">
        <v>0</v>
      </c>
    </row>
    <row r="10095" spans="1:19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2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</row>
    <row r="10096" spans="1:19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406</v>
      </c>
      <c r="J10096" t="s">
        <v>24</v>
      </c>
      <c r="K10096" t="s">
        <v>850</v>
      </c>
      <c r="L10096">
        <v>1</v>
      </c>
      <c r="M10096" t="s">
        <v>26</v>
      </c>
      <c r="N10096">
        <v>764</v>
      </c>
      <c r="O10096" t="s">
        <v>617</v>
      </c>
      <c r="P10096" t="s">
        <v>73</v>
      </c>
      <c r="Q10096">
        <v>680702</v>
      </c>
      <c r="R10096" t="s">
        <v>29</v>
      </c>
      <c r="S10096" t="b">
        <v>0</v>
      </c>
    </row>
    <row r="10097" spans="1:19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97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358</v>
      </c>
      <c r="P10097" t="s">
        <v>126</v>
      </c>
      <c r="Q10097">
        <v>473001</v>
      </c>
      <c r="R10097" t="s">
        <v>29</v>
      </c>
      <c r="S10097" t="b">
        <v>0</v>
      </c>
    </row>
    <row r="10098" spans="1:19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4348</v>
      </c>
      <c r="J10098" t="s">
        <v>473</v>
      </c>
      <c r="K10098" t="s">
        <v>210</v>
      </c>
      <c r="L10098">
        <v>1</v>
      </c>
      <c r="M10098" t="s">
        <v>26</v>
      </c>
      <c r="N10098">
        <v>412</v>
      </c>
      <c r="O10098" t="s">
        <v>1574</v>
      </c>
      <c r="P10098" t="s">
        <v>111</v>
      </c>
      <c r="Q10098">
        <v>282007</v>
      </c>
      <c r="R10098" t="s">
        <v>29</v>
      </c>
      <c r="S10098" t="b">
        <v>0</v>
      </c>
    </row>
    <row r="10099" spans="1:19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4350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</row>
    <row r="10100" spans="1:19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638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709</v>
      </c>
      <c r="P10100" t="s">
        <v>56</v>
      </c>
      <c r="Q10100">
        <v>422101</v>
      </c>
      <c r="R10100" t="s">
        <v>29</v>
      </c>
      <c r="S10100" t="b">
        <v>0</v>
      </c>
    </row>
    <row r="10101" spans="1:19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3059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50</v>
      </c>
      <c r="P10101" t="s">
        <v>100</v>
      </c>
      <c r="Q10101">
        <v>302021</v>
      </c>
      <c r="R10101" t="s">
        <v>29</v>
      </c>
      <c r="S10101" t="b">
        <v>0</v>
      </c>
    </row>
    <row r="10102" spans="1:19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71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570</v>
      </c>
      <c r="P10102" t="s">
        <v>47</v>
      </c>
      <c r="Q10102">
        <v>600010</v>
      </c>
      <c r="R10102" t="s">
        <v>29</v>
      </c>
      <c r="S10102" t="b">
        <v>0</v>
      </c>
    </row>
    <row r="10103" spans="1:19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4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138</v>
      </c>
      <c r="P10103" t="s">
        <v>60</v>
      </c>
      <c r="Q10103">
        <v>572102</v>
      </c>
      <c r="R10103" t="s">
        <v>29</v>
      </c>
      <c r="S10103" t="b">
        <v>0</v>
      </c>
    </row>
    <row r="10104" spans="1:19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166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7127</v>
      </c>
      <c r="P10104" t="s">
        <v>716</v>
      </c>
      <c r="Q10104">
        <v>181205</v>
      </c>
      <c r="R10104" t="s">
        <v>29</v>
      </c>
      <c r="S10104" t="b">
        <v>0</v>
      </c>
    </row>
    <row r="10105" spans="1:19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416</v>
      </c>
      <c r="P10105" t="s">
        <v>70</v>
      </c>
      <c r="Q10105">
        <v>533104</v>
      </c>
      <c r="R10105" t="s">
        <v>29</v>
      </c>
      <c r="S10105" t="b">
        <v>0</v>
      </c>
    </row>
    <row r="10106" spans="1:19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648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</row>
    <row r="10107" spans="1:19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67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4358</v>
      </c>
      <c r="P10107" t="s">
        <v>41</v>
      </c>
      <c r="Q10107">
        <v>723121</v>
      </c>
      <c r="R10107" t="s">
        <v>29</v>
      </c>
      <c r="S10107" t="b">
        <v>0</v>
      </c>
    </row>
    <row r="10108" spans="1:19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0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4361</v>
      </c>
      <c r="P10108" t="s">
        <v>247</v>
      </c>
      <c r="Q10108">
        <v>800001</v>
      </c>
      <c r="R10108" t="s">
        <v>29</v>
      </c>
      <c r="S10108" t="b">
        <v>0</v>
      </c>
    </row>
    <row r="10109" spans="1:19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1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87</v>
      </c>
      <c r="P10109" t="s">
        <v>47</v>
      </c>
      <c r="Q10109">
        <v>641042</v>
      </c>
      <c r="R10109" t="s">
        <v>29</v>
      </c>
      <c r="S10109" t="b">
        <v>0</v>
      </c>
    </row>
    <row r="10110" spans="1:19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0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4364</v>
      </c>
      <c r="P10110" t="s">
        <v>100</v>
      </c>
      <c r="Q10110">
        <v>333031</v>
      </c>
      <c r="R10110" t="s">
        <v>29</v>
      </c>
      <c r="S10110" t="b">
        <v>0</v>
      </c>
    </row>
    <row r="10111" spans="1:19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93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69</v>
      </c>
      <c r="P10111" t="s">
        <v>126</v>
      </c>
      <c r="Q10111">
        <v>482001</v>
      </c>
      <c r="R10111" t="s">
        <v>29</v>
      </c>
      <c r="S10111" t="b">
        <v>0</v>
      </c>
    </row>
    <row r="10112" spans="1:19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59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35</v>
      </c>
      <c r="P10112" t="s">
        <v>100</v>
      </c>
      <c r="Q10112">
        <v>306401</v>
      </c>
      <c r="R10112" t="s">
        <v>29</v>
      </c>
      <c r="S10112" t="b">
        <v>0</v>
      </c>
    </row>
    <row r="10113" spans="1:19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176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41</v>
      </c>
      <c r="P10113" t="s">
        <v>28</v>
      </c>
      <c r="Q10113">
        <v>140603</v>
      </c>
      <c r="R10113" t="s">
        <v>29</v>
      </c>
      <c r="S10113" t="b">
        <v>0</v>
      </c>
    </row>
    <row r="10114" spans="1:19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2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1377</v>
      </c>
      <c r="P10114" t="s">
        <v>60</v>
      </c>
      <c r="Q10114">
        <v>560067</v>
      </c>
      <c r="R10114" t="s">
        <v>29</v>
      </c>
      <c r="S10114" t="b">
        <v>0</v>
      </c>
    </row>
    <row r="10115" spans="1:19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233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</row>
    <row r="10116" spans="1:19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7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22</v>
      </c>
      <c r="P10116" t="s">
        <v>73</v>
      </c>
      <c r="Q10116">
        <v>682311</v>
      </c>
      <c r="R10116" t="s">
        <v>29</v>
      </c>
      <c r="S10116" t="b">
        <v>0</v>
      </c>
    </row>
    <row r="10117" spans="1:19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296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</row>
    <row r="10118" spans="1:19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806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373</v>
      </c>
      <c r="P10118" t="s">
        <v>126</v>
      </c>
      <c r="Q10118">
        <v>451551</v>
      </c>
      <c r="R10118" t="s">
        <v>29</v>
      </c>
      <c r="S10118" t="b">
        <v>0</v>
      </c>
    </row>
    <row r="10119" spans="1:19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55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60</v>
      </c>
      <c r="P10119" t="s">
        <v>73</v>
      </c>
      <c r="Q10119">
        <v>682020</v>
      </c>
      <c r="R10119" t="s">
        <v>29</v>
      </c>
      <c r="S10119" t="b">
        <v>0</v>
      </c>
    </row>
    <row r="10120" spans="1:19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36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</row>
    <row r="10121" spans="1:19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220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870</v>
      </c>
      <c r="P10121" t="s">
        <v>95</v>
      </c>
      <c r="Q10121">
        <v>761200</v>
      </c>
      <c r="R10121" t="s">
        <v>29</v>
      </c>
      <c r="S10121" t="b">
        <v>0</v>
      </c>
    </row>
    <row r="10122" spans="1:19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707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7</v>
      </c>
      <c r="P10122" t="s">
        <v>56</v>
      </c>
      <c r="Q10122">
        <v>400703</v>
      </c>
      <c r="R10122" t="s">
        <v>29</v>
      </c>
      <c r="S10122" t="b">
        <v>0</v>
      </c>
    </row>
    <row r="10123" spans="1:19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378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1377</v>
      </c>
      <c r="P10123" t="s">
        <v>60</v>
      </c>
      <c r="Q10123">
        <v>560023</v>
      </c>
      <c r="R10123" t="s">
        <v>29</v>
      </c>
      <c r="S10123" t="b">
        <v>0</v>
      </c>
    </row>
    <row r="10124" spans="1:19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57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8</v>
      </c>
      <c r="P10124" t="s">
        <v>56</v>
      </c>
      <c r="Q10124">
        <v>400610</v>
      </c>
      <c r="R10124" t="s">
        <v>29</v>
      </c>
      <c r="S10124" t="b">
        <v>0</v>
      </c>
    </row>
    <row r="10125" spans="1:19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381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</row>
    <row r="10126" spans="1:19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383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986</v>
      </c>
      <c r="P10126" t="s">
        <v>922</v>
      </c>
      <c r="Q10126">
        <v>491441</v>
      </c>
      <c r="R10126" t="s">
        <v>29</v>
      </c>
      <c r="S10126" t="b">
        <v>0</v>
      </c>
    </row>
    <row r="10127" spans="1:19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75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5256</v>
      </c>
      <c r="P10127" t="s">
        <v>409</v>
      </c>
      <c r="Q10127">
        <v>396230</v>
      </c>
      <c r="R10127" t="s">
        <v>29</v>
      </c>
      <c r="S10127" t="b">
        <v>0</v>
      </c>
    </row>
    <row r="10128" spans="1:19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427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3956</v>
      </c>
      <c r="P10128" t="s">
        <v>56</v>
      </c>
      <c r="Q10128">
        <v>422214</v>
      </c>
      <c r="R10128" t="s">
        <v>29</v>
      </c>
      <c r="S10128" t="b">
        <v>0</v>
      </c>
    </row>
    <row r="10129" spans="1:19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387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50</v>
      </c>
      <c r="P10129" t="s">
        <v>100</v>
      </c>
      <c r="Q10129">
        <v>302021</v>
      </c>
      <c r="R10129" t="s">
        <v>29</v>
      </c>
      <c r="S10129" t="b">
        <v>0</v>
      </c>
    </row>
    <row r="10130" spans="1:19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2065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9</v>
      </c>
      <c r="P10130" t="s">
        <v>100</v>
      </c>
      <c r="Q10130">
        <v>313001</v>
      </c>
      <c r="R10130" t="s">
        <v>29</v>
      </c>
      <c r="S10130" t="b">
        <v>0</v>
      </c>
    </row>
    <row r="10131" spans="1:19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95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590</v>
      </c>
      <c r="P10131" t="s">
        <v>70</v>
      </c>
      <c r="Q10131">
        <v>522308</v>
      </c>
      <c r="R10131" t="s">
        <v>29</v>
      </c>
      <c r="S10131" t="b">
        <v>0</v>
      </c>
    </row>
    <row r="10132" spans="1:19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267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</row>
    <row r="10133" spans="1:19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358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644</v>
      </c>
      <c r="P10133" t="s">
        <v>60</v>
      </c>
      <c r="Q10133">
        <v>585101</v>
      </c>
      <c r="R10133" t="s">
        <v>29</v>
      </c>
      <c r="S10133" t="b">
        <v>0</v>
      </c>
    </row>
    <row r="10134" spans="1:19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811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499</v>
      </c>
      <c r="P10134" t="s">
        <v>70</v>
      </c>
      <c r="Q10134">
        <v>517640</v>
      </c>
      <c r="R10134" t="s">
        <v>29</v>
      </c>
      <c r="S10134" t="b">
        <v>0</v>
      </c>
    </row>
    <row r="10135" spans="1:19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718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394</v>
      </c>
      <c r="P10135" t="s">
        <v>247</v>
      </c>
      <c r="Q10135">
        <v>855107</v>
      </c>
      <c r="R10135" t="s">
        <v>29</v>
      </c>
      <c r="S10135" t="b">
        <v>0</v>
      </c>
    </row>
    <row r="10136" spans="1:19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2221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</row>
    <row r="10137" spans="1:19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397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5</v>
      </c>
      <c r="P10137" t="s">
        <v>238</v>
      </c>
      <c r="Q10137">
        <v>834003</v>
      </c>
      <c r="R10137" t="s">
        <v>29</v>
      </c>
      <c r="S10137" t="b">
        <v>0</v>
      </c>
    </row>
    <row r="10138" spans="1:19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58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1911</v>
      </c>
      <c r="P10138" t="s">
        <v>922</v>
      </c>
      <c r="Q10138">
        <v>492001</v>
      </c>
      <c r="R10138" t="s">
        <v>29</v>
      </c>
      <c r="S10138" t="b">
        <v>0</v>
      </c>
    </row>
    <row r="10139" spans="1:19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465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</row>
    <row r="10140" spans="1:19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3405</v>
      </c>
      <c r="P10140" t="s">
        <v>126</v>
      </c>
      <c r="Q10140">
        <v>483501</v>
      </c>
      <c r="R10140" t="s">
        <v>29</v>
      </c>
      <c r="S10140" t="b">
        <v>0</v>
      </c>
    </row>
    <row r="10141" spans="1:19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8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14402</v>
      </c>
      <c r="P10141" t="s">
        <v>56</v>
      </c>
      <c r="Q10141">
        <v>401303</v>
      </c>
      <c r="R10141" t="s">
        <v>29</v>
      </c>
      <c r="S10141" t="b">
        <v>0</v>
      </c>
    </row>
    <row r="10142" spans="1:19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225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1473</v>
      </c>
      <c r="P10142" t="s">
        <v>56</v>
      </c>
      <c r="Q10142">
        <v>400607</v>
      </c>
      <c r="R10142" t="s">
        <v>29</v>
      </c>
      <c r="S10142" t="b">
        <v>0</v>
      </c>
    </row>
    <row r="10143" spans="1:19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7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515</v>
      </c>
      <c r="P10143" t="s">
        <v>56</v>
      </c>
      <c r="Q10143">
        <v>400028</v>
      </c>
      <c r="R10143" t="s">
        <v>29</v>
      </c>
      <c r="S10143" t="b">
        <v>0</v>
      </c>
    </row>
    <row r="10144" spans="1:19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79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96</v>
      </c>
      <c r="P10144" t="s">
        <v>145</v>
      </c>
      <c r="Q10144">
        <v>395003</v>
      </c>
      <c r="R10144" t="s">
        <v>29</v>
      </c>
      <c r="S10144" t="b">
        <v>0</v>
      </c>
    </row>
    <row r="10145" spans="1:19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51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407</v>
      </c>
      <c r="P10145" t="s">
        <v>47</v>
      </c>
      <c r="Q10145">
        <v>636201</v>
      </c>
      <c r="R10145" t="s">
        <v>29</v>
      </c>
      <c r="S10145" t="b">
        <v>0</v>
      </c>
    </row>
    <row r="10146" spans="1:19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27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</row>
    <row r="10147" spans="1:19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71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300</v>
      </c>
      <c r="P10147" t="s">
        <v>70</v>
      </c>
      <c r="Q10147">
        <v>530014</v>
      </c>
      <c r="R10147" t="s">
        <v>29</v>
      </c>
      <c r="S10147" t="b">
        <v>0</v>
      </c>
    </row>
    <row r="10148" spans="1:19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935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34</v>
      </c>
      <c r="P10148" t="s">
        <v>28</v>
      </c>
      <c r="Q10148">
        <v>144416</v>
      </c>
      <c r="R10148" t="s">
        <v>29</v>
      </c>
      <c r="S10148" t="b">
        <v>0</v>
      </c>
    </row>
    <row r="10149" spans="1:19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558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14412</v>
      </c>
      <c r="P10149" t="s">
        <v>73</v>
      </c>
      <c r="Q10149">
        <v>678633</v>
      </c>
      <c r="R10149" t="s">
        <v>29</v>
      </c>
      <c r="S10149" t="b">
        <v>0</v>
      </c>
    </row>
    <row r="10150" spans="1:19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0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1325</v>
      </c>
      <c r="P10150" t="s">
        <v>126</v>
      </c>
      <c r="Q10150">
        <v>462026</v>
      </c>
      <c r="R10150" t="s">
        <v>29</v>
      </c>
      <c r="S10150" t="b">
        <v>0</v>
      </c>
    </row>
    <row r="10151" spans="1:19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89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</row>
    <row r="10152" spans="1:19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910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241</v>
      </c>
      <c r="P10152" t="s">
        <v>60</v>
      </c>
      <c r="Q10152">
        <v>577501</v>
      </c>
      <c r="R10152" t="s">
        <v>29</v>
      </c>
      <c r="S10152" t="b">
        <v>0</v>
      </c>
    </row>
    <row r="10153" spans="1:19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9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314</v>
      </c>
      <c r="P10153" t="s">
        <v>86</v>
      </c>
      <c r="Q10153">
        <v>507001</v>
      </c>
      <c r="R10153" t="s">
        <v>29</v>
      </c>
      <c r="S10153" t="b">
        <v>0</v>
      </c>
    </row>
    <row r="10154" spans="1:19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</row>
    <row r="10155" spans="1:19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2221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</row>
    <row r="10156" spans="1:19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176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</row>
    <row r="10157" spans="1:19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211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69</v>
      </c>
      <c r="P10157" t="s">
        <v>36</v>
      </c>
      <c r="Q10157">
        <v>123401</v>
      </c>
      <c r="R10157" t="s">
        <v>29</v>
      </c>
      <c r="S10157" t="b">
        <v>0</v>
      </c>
    </row>
    <row r="10158" spans="1:19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587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421</v>
      </c>
      <c r="P10158" t="s">
        <v>86</v>
      </c>
      <c r="Q10158">
        <v>508116</v>
      </c>
      <c r="R10158" t="s">
        <v>29</v>
      </c>
      <c r="S10158" t="b">
        <v>0</v>
      </c>
    </row>
    <row r="10159" spans="1:19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07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</row>
    <row r="10160" spans="1:19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86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405</v>
      </c>
      <c r="P10160" t="s">
        <v>111</v>
      </c>
      <c r="Q10160">
        <v>211002</v>
      </c>
      <c r="R10160" t="s">
        <v>29</v>
      </c>
      <c r="S10160" t="b">
        <v>0</v>
      </c>
    </row>
    <row r="10161" spans="1:19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490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</row>
    <row r="10162" spans="1:19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819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</row>
    <row r="10163" spans="1:19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6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</row>
    <row r="10164" spans="1:19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8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841</v>
      </c>
      <c r="P10164" t="s">
        <v>47</v>
      </c>
      <c r="Q10164">
        <v>603203</v>
      </c>
      <c r="R10164" t="s">
        <v>29</v>
      </c>
      <c r="S10164" t="b">
        <v>0</v>
      </c>
    </row>
    <row r="10165" spans="1:19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428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</row>
    <row r="10166" spans="1:19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617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</row>
    <row r="10167" spans="1:19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431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</row>
    <row r="10168" spans="1:19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1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</row>
    <row r="10169" spans="1:19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2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60</v>
      </c>
      <c r="P10169" t="s">
        <v>73</v>
      </c>
      <c r="Q10169">
        <v>682025</v>
      </c>
      <c r="R10169" t="s">
        <v>29</v>
      </c>
      <c r="S10169" t="b">
        <v>0</v>
      </c>
    </row>
    <row r="10170" spans="1:19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278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90</v>
      </c>
      <c r="P10170" t="s">
        <v>73</v>
      </c>
      <c r="Q10170">
        <v>678596</v>
      </c>
      <c r="R10170" t="s">
        <v>29</v>
      </c>
      <c r="S10170" t="b">
        <v>0</v>
      </c>
    </row>
    <row r="10171" spans="1:19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</row>
    <row r="10172" spans="1:19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</row>
    <row r="10173" spans="1:19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32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</row>
    <row r="10174" spans="1:19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58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</row>
    <row r="10175" spans="1:19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27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</row>
    <row r="10176" spans="1:19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610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981</v>
      </c>
      <c r="P10176" t="s">
        <v>86</v>
      </c>
      <c r="Q10176">
        <v>500025</v>
      </c>
      <c r="R10176" t="s">
        <v>29</v>
      </c>
      <c r="S10176" t="b">
        <v>0</v>
      </c>
    </row>
    <row r="10177" spans="1:19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731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</row>
    <row r="10178" spans="1:19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7005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8</v>
      </c>
      <c r="P10178" t="s">
        <v>56</v>
      </c>
      <c r="Q10178">
        <v>400607</v>
      </c>
      <c r="R10178" t="s">
        <v>29</v>
      </c>
      <c r="S10178" t="b">
        <v>0</v>
      </c>
    </row>
    <row r="10179" spans="1:19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176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444</v>
      </c>
      <c r="P10179" t="s">
        <v>70</v>
      </c>
      <c r="Q10179">
        <v>522329</v>
      </c>
      <c r="R10179" t="s">
        <v>29</v>
      </c>
      <c r="S10179" t="b">
        <v>0</v>
      </c>
    </row>
    <row r="10180" spans="1:19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446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</row>
    <row r="10181" spans="1:19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81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</row>
    <row r="10182" spans="1:19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750</v>
      </c>
      <c r="J10182" t="s">
        <v>33</v>
      </c>
      <c r="K10182" t="s">
        <v>850</v>
      </c>
      <c r="L10182">
        <v>1</v>
      </c>
      <c r="M10182" t="s">
        <v>26</v>
      </c>
      <c r="N10182">
        <v>1325</v>
      </c>
      <c r="O10182" t="s">
        <v>4649</v>
      </c>
      <c r="P10182" t="s">
        <v>56</v>
      </c>
      <c r="Q10182">
        <v>421308</v>
      </c>
      <c r="R10182" t="s">
        <v>29</v>
      </c>
      <c r="S10182" t="b">
        <v>0</v>
      </c>
    </row>
    <row r="10183" spans="1:19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897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</row>
    <row r="10184" spans="1:19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764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4966</v>
      </c>
      <c r="P10184" t="s">
        <v>60</v>
      </c>
      <c r="Q10184">
        <v>574122</v>
      </c>
      <c r="R10184" t="s">
        <v>29</v>
      </c>
      <c r="S10184" t="b">
        <v>0</v>
      </c>
    </row>
    <row r="10185" spans="1:19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819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8</v>
      </c>
      <c r="P10185" t="s">
        <v>56</v>
      </c>
      <c r="Q10185">
        <v>401107</v>
      </c>
      <c r="R10185" t="s">
        <v>29</v>
      </c>
      <c r="S10185" t="b">
        <v>0</v>
      </c>
    </row>
    <row r="10186" spans="1:19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57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244</v>
      </c>
      <c r="P10186" t="s">
        <v>41</v>
      </c>
      <c r="Q10186">
        <v>713216</v>
      </c>
      <c r="R10186" t="s">
        <v>29</v>
      </c>
      <c r="S10186" t="b">
        <v>0</v>
      </c>
    </row>
    <row r="10187" spans="1:19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586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85</v>
      </c>
      <c r="P10187" t="s">
        <v>238</v>
      </c>
      <c r="Q10187">
        <v>831005</v>
      </c>
      <c r="R10187" t="s">
        <v>29</v>
      </c>
      <c r="S10187" t="b">
        <v>0</v>
      </c>
    </row>
    <row r="10188" spans="1:19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1">
        <v>44565</v>
      </c>
      <c r="G10188" t="s">
        <v>286</v>
      </c>
      <c r="H10188" t="s">
        <v>31</v>
      </c>
      <c r="I10188" t="s">
        <v>14455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</row>
    <row r="10189" spans="1:19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43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</row>
    <row r="10190" spans="1:19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223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458</v>
      </c>
      <c r="P10190" t="s">
        <v>47</v>
      </c>
      <c r="Q10190">
        <v>641108</v>
      </c>
      <c r="R10190" t="s">
        <v>29</v>
      </c>
      <c r="S10190" t="b">
        <v>0</v>
      </c>
    </row>
    <row r="10191" spans="1:19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838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</row>
    <row r="10192" spans="1:19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97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</row>
    <row r="10193" spans="1:19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63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747</v>
      </c>
      <c r="P10193" t="s">
        <v>28</v>
      </c>
      <c r="Q10193">
        <v>151001</v>
      </c>
      <c r="R10193" t="s">
        <v>29</v>
      </c>
      <c r="S10193" t="b">
        <v>0</v>
      </c>
    </row>
    <row r="10194" spans="1:19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751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28</v>
      </c>
      <c r="P10194" t="s">
        <v>111</v>
      </c>
      <c r="Q10194">
        <v>201005</v>
      </c>
      <c r="R10194" t="s">
        <v>29</v>
      </c>
      <c r="S10194" t="b">
        <v>0</v>
      </c>
    </row>
    <row r="10195" spans="1:19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27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7</v>
      </c>
      <c r="P10195" t="s">
        <v>56</v>
      </c>
      <c r="Q10195">
        <v>410209</v>
      </c>
      <c r="R10195" t="s">
        <v>29</v>
      </c>
      <c r="S10195" t="b">
        <v>0</v>
      </c>
    </row>
    <row r="10196" spans="1:19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66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49</v>
      </c>
      <c r="P10196" t="s">
        <v>86</v>
      </c>
      <c r="Q10196">
        <v>501101</v>
      </c>
      <c r="R10196" t="s">
        <v>29</v>
      </c>
      <c r="S10196" t="b">
        <v>0</v>
      </c>
    </row>
    <row r="10197" spans="1:19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60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34</v>
      </c>
      <c r="P10197" t="s">
        <v>60</v>
      </c>
      <c r="Q10197">
        <v>575006</v>
      </c>
      <c r="R10197" t="s">
        <v>29</v>
      </c>
      <c r="S10197" t="b">
        <v>0</v>
      </c>
    </row>
    <row r="10198" spans="1:19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510</v>
      </c>
      <c r="P10198" t="s">
        <v>41</v>
      </c>
      <c r="Q10198">
        <v>700156</v>
      </c>
      <c r="R10198" t="s">
        <v>29</v>
      </c>
      <c r="S10198" t="b">
        <v>0</v>
      </c>
    </row>
    <row r="10199" spans="1:19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611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</row>
    <row r="10200" spans="1:19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9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5</v>
      </c>
      <c r="P10200" t="s">
        <v>111</v>
      </c>
      <c r="Q10200">
        <v>201308</v>
      </c>
      <c r="R10200" t="s">
        <v>29</v>
      </c>
      <c r="S10200" t="b">
        <v>0</v>
      </c>
    </row>
    <row r="10201" spans="1:19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413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71</v>
      </c>
      <c r="P10201" t="s">
        <v>111</v>
      </c>
      <c r="Q10201">
        <v>224001</v>
      </c>
      <c r="R10201" t="s">
        <v>29</v>
      </c>
      <c r="S10201" t="b">
        <v>0</v>
      </c>
    </row>
    <row r="10202" spans="1:19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3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918</v>
      </c>
      <c r="P10202" t="s">
        <v>73</v>
      </c>
      <c r="Q10202">
        <v>671313</v>
      </c>
      <c r="R10202" t="s">
        <v>29</v>
      </c>
      <c r="S10202" t="b">
        <v>0</v>
      </c>
    </row>
    <row r="10203" spans="1:19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3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4133</v>
      </c>
      <c r="P10203" t="s">
        <v>47</v>
      </c>
      <c r="Q10203">
        <v>635109</v>
      </c>
      <c r="R10203" t="s">
        <v>29</v>
      </c>
      <c r="S10203" t="b">
        <v>0</v>
      </c>
    </row>
    <row r="10204" spans="1:19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4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</row>
    <row r="10205" spans="1:19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501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</row>
    <row r="10206" spans="1:19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847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</row>
    <row r="10207" spans="1:19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94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498</v>
      </c>
      <c r="P10207" t="s">
        <v>86</v>
      </c>
      <c r="Q10207">
        <v>502319</v>
      </c>
      <c r="R10207" t="s">
        <v>29</v>
      </c>
      <c r="S10207" t="b">
        <v>0</v>
      </c>
    </row>
    <row r="10208" spans="1:19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328</v>
      </c>
      <c r="P10208" t="s">
        <v>70</v>
      </c>
      <c r="Q10208">
        <v>517102</v>
      </c>
      <c r="R10208" t="s">
        <v>29</v>
      </c>
      <c r="S10208" t="b">
        <v>0</v>
      </c>
    </row>
    <row r="10209" spans="1:19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472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</row>
    <row r="10210" spans="1:19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352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</row>
    <row r="10211" spans="1:19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</row>
    <row r="10212" spans="1:19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31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1325</v>
      </c>
      <c r="P10212" t="s">
        <v>126</v>
      </c>
      <c r="Q10212">
        <v>462021</v>
      </c>
      <c r="R10212" t="s">
        <v>29</v>
      </c>
      <c r="S10212" t="b">
        <v>0</v>
      </c>
    </row>
    <row r="10213" spans="1:19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476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477</v>
      </c>
      <c r="P10213" t="s">
        <v>716</v>
      </c>
      <c r="Q10213">
        <v>182121</v>
      </c>
      <c r="R10213" t="s">
        <v>29</v>
      </c>
      <c r="S10213" t="b">
        <v>0</v>
      </c>
    </row>
    <row r="10214" spans="1:19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61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</row>
    <row r="10215" spans="1:19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480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</row>
    <row r="10216" spans="1:19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27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300</v>
      </c>
      <c r="P10216" t="s">
        <v>70</v>
      </c>
      <c r="Q10216">
        <v>530003</v>
      </c>
      <c r="R10216" t="s">
        <v>29</v>
      </c>
      <c r="S10216" t="b">
        <v>0</v>
      </c>
    </row>
    <row r="10217" spans="1:19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27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753</v>
      </c>
      <c r="P10217" t="s">
        <v>95</v>
      </c>
      <c r="Q10217">
        <v>751003</v>
      </c>
      <c r="R10217" t="s">
        <v>29</v>
      </c>
      <c r="S10217" t="b">
        <v>0</v>
      </c>
    </row>
    <row r="10218" spans="1:19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63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</row>
    <row r="10219" spans="1:19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314</v>
      </c>
      <c r="P10219" t="s">
        <v>36</v>
      </c>
      <c r="Q10219">
        <v>121002</v>
      </c>
      <c r="R10219" t="s">
        <v>29</v>
      </c>
      <c r="S10219" t="b">
        <v>0</v>
      </c>
    </row>
    <row r="10220" spans="1:19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813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</row>
    <row r="10221" spans="1:19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31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97</v>
      </c>
      <c r="P10221" t="s">
        <v>100</v>
      </c>
      <c r="Q10221">
        <v>305001</v>
      </c>
      <c r="R10221" t="s">
        <v>29</v>
      </c>
      <c r="S10221" t="b">
        <v>0</v>
      </c>
    </row>
    <row r="10222" spans="1:19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868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488</v>
      </c>
      <c r="P10222" t="s">
        <v>70</v>
      </c>
      <c r="Q10222">
        <v>533450</v>
      </c>
      <c r="R10222" t="s">
        <v>29</v>
      </c>
      <c r="S10222" t="b">
        <v>0</v>
      </c>
    </row>
    <row r="10223" spans="1:19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609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409</v>
      </c>
      <c r="P10223" t="s">
        <v>80</v>
      </c>
      <c r="Q10223">
        <v>785004</v>
      </c>
      <c r="R10223" t="s">
        <v>29</v>
      </c>
      <c r="S10223" t="b">
        <v>0</v>
      </c>
    </row>
    <row r="10224" spans="1:19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94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</row>
    <row r="10225" spans="1:19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611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8</v>
      </c>
      <c r="P10225" t="s">
        <v>56</v>
      </c>
      <c r="Q10225">
        <v>401107</v>
      </c>
      <c r="R10225" t="s">
        <v>29</v>
      </c>
      <c r="S10225" t="b">
        <v>0</v>
      </c>
    </row>
    <row r="10226" spans="1:19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762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5631</v>
      </c>
      <c r="P10226" t="s">
        <v>56</v>
      </c>
      <c r="Q10226">
        <v>400703</v>
      </c>
      <c r="R10226" t="s">
        <v>29</v>
      </c>
      <c r="S10226" t="b">
        <v>0</v>
      </c>
    </row>
    <row r="10227" spans="1:19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494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</row>
    <row r="10228" spans="1:19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7121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6</v>
      </c>
      <c r="P10228" t="s">
        <v>60</v>
      </c>
      <c r="Q10228">
        <v>570023</v>
      </c>
      <c r="R10228" t="s">
        <v>29</v>
      </c>
      <c r="S10228" t="b">
        <v>0</v>
      </c>
    </row>
    <row r="10229" spans="1:19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595</v>
      </c>
      <c r="J10229" t="s">
        <v>24</v>
      </c>
      <c r="K10229" t="s">
        <v>850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</row>
    <row r="10230" spans="1:19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511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</row>
    <row r="10231" spans="1:19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798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</row>
    <row r="10232" spans="1:19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304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</row>
    <row r="10233" spans="1:19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239</v>
      </c>
      <c r="J10233" t="s">
        <v>2006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</row>
    <row r="10234" spans="1:19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502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928</v>
      </c>
      <c r="P10234" t="s">
        <v>36</v>
      </c>
      <c r="Q10234">
        <v>122008</v>
      </c>
      <c r="R10234" t="s">
        <v>29</v>
      </c>
      <c r="S10234" t="b">
        <v>0</v>
      </c>
    </row>
    <row r="10235" spans="1:19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817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</row>
    <row r="10236" spans="1:19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60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</row>
    <row r="10237" spans="1:19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813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</row>
    <row r="10238" spans="1:19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67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5092</v>
      </c>
      <c r="P10238" t="s">
        <v>581</v>
      </c>
      <c r="Q10238">
        <v>403005</v>
      </c>
      <c r="R10238" t="s">
        <v>29</v>
      </c>
      <c r="S10238" t="b">
        <v>0</v>
      </c>
    </row>
    <row r="10239" spans="1:19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29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619</v>
      </c>
      <c r="P10239" t="s">
        <v>311</v>
      </c>
      <c r="Q10239">
        <v>171012</v>
      </c>
      <c r="R10239" t="s">
        <v>29</v>
      </c>
      <c r="S10239" t="b">
        <v>0</v>
      </c>
    </row>
    <row r="10240" spans="1:19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70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510</v>
      </c>
      <c r="P10240" t="s">
        <v>41</v>
      </c>
      <c r="Q10240">
        <v>700028</v>
      </c>
      <c r="R10240" t="s">
        <v>29</v>
      </c>
      <c r="S10240" t="b">
        <v>0</v>
      </c>
    </row>
    <row r="10241" spans="1:19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402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</row>
    <row r="10242" spans="1:19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43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70</v>
      </c>
      <c r="P10242" t="s">
        <v>56</v>
      </c>
      <c r="Q10242">
        <v>413304</v>
      </c>
      <c r="R10242" t="s">
        <v>29</v>
      </c>
      <c r="S10242" t="b">
        <v>0</v>
      </c>
    </row>
    <row r="10243" spans="1:19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0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95</v>
      </c>
      <c r="P10243" t="s">
        <v>111</v>
      </c>
      <c r="Q10243">
        <v>208007</v>
      </c>
      <c r="R10243" t="s">
        <v>29</v>
      </c>
      <c r="S10243" t="b">
        <v>0</v>
      </c>
    </row>
    <row r="10244" spans="1:19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459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570</v>
      </c>
      <c r="P10244" t="s">
        <v>47</v>
      </c>
      <c r="Q10244">
        <v>600101</v>
      </c>
      <c r="R10244" t="s">
        <v>29</v>
      </c>
      <c r="S10244" t="b">
        <v>0</v>
      </c>
    </row>
    <row r="10245" spans="1:19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47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345</v>
      </c>
      <c r="P10245" t="s">
        <v>247</v>
      </c>
      <c r="Q10245">
        <v>848125</v>
      </c>
      <c r="R10245" t="s">
        <v>29</v>
      </c>
      <c r="S10245" t="b">
        <v>0</v>
      </c>
    </row>
    <row r="10246" spans="1:19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553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</row>
    <row r="10247" spans="1:19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513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5362</v>
      </c>
      <c r="P10247" t="s">
        <v>86</v>
      </c>
      <c r="Q10247">
        <v>500093</v>
      </c>
      <c r="R10247" t="s">
        <v>29</v>
      </c>
      <c r="S10247" t="b">
        <v>0</v>
      </c>
    </row>
    <row r="10248" spans="1:19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69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254</v>
      </c>
      <c r="P10248" t="s">
        <v>60</v>
      </c>
      <c r="Q10248">
        <v>560062</v>
      </c>
      <c r="R10248" t="s">
        <v>29</v>
      </c>
      <c r="S10248" t="b">
        <v>0</v>
      </c>
    </row>
    <row r="10249" spans="1:19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439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</row>
    <row r="10250" spans="1:19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69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515</v>
      </c>
      <c r="P10250" t="s">
        <v>56</v>
      </c>
      <c r="Q10250">
        <v>400007</v>
      </c>
      <c r="R10250" t="s">
        <v>29</v>
      </c>
      <c r="S10250" t="b">
        <v>0</v>
      </c>
    </row>
    <row r="10251" spans="1:19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815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</row>
    <row r="10252" spans="1:19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</row>
    <row r="10253" spans="1:19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1040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</row>
    <row r="10254" spans="1:19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254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</row>
    <row r="10255" spans="1:19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26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1377</v>
      </c>
      <c r="P10255" t="s">
        <v>60</v>
      </c>
      <c r="Q10255">
        <v>560032</v>
      </c>
      <c r="R10255" t="s">
        <v>29</v>
      </c>
      <c r="S10255" t="b">
        <v>0</v>
      </c>
    </row>
    <row r="10256" spans="1:19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403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41</v>
      </c>
      <c r="P10256" t="s">
        <v>56</v>
      </c>
      <c r="Q10256">
        <v>431005</v>
      </c>
      <c r="R10256" t="s">
        <v>29</v>
      </c>
      <c r="S10256" t="b">
        <v>0</v>
      </c>
    </row>
    <row r="10257" spans="1:19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76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</row>
    <row r="10258" spans="1:19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511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69</v>
      </c>
      <c r="P10258" t="s">
        <v>716</v>
      </c>
      <c r="Q10258">
        <v>180002</v>
      </c>
      <c r="R10258" t="s">
        <v>29</v>
      </c>
      <c r="S10258" t="b">
        <v>0</v>
      </c>
    </row>
    <row r="10259" spans="1:19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56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969</v>
      </c>
      <c r="P10259" t="s">
        <v>56</v>
      </c>
      <c r="Q10259">
        <v>413002</v>
      </c>
      <c r="R10259" t="s">
        <v>29</v>
      </c>
      <c r="S10259" t="b">
        <v>0</v>
      </c>
    </row>
    <row r="10260" spans="1:19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26</v>
      </c>
      <c r="J10260" t="s">
        <v>24</v>
      </c>
      <c r="K10260" t="s">
        <v>555</v>
      </c>
      <c r="L10260">
        <v>1</v>
      </c>
      <c r="M10260" t="s">
        <v>26</v>
      </c>
      <c r="N10260">
        <v>452</v>
      </c>
      <c r="O10260" t="s">
        <v>3761</v>
      </c>
      <c r="P10260" t="s">
        <v>111</v>
      </c>
      <c r="Q10260">
        <v>206001</v>
      </c>
      <c r="R10260" t="s">
        <v>29</v>
      </c>
      <c r="S10260" t="b">
        <v>0</v>
      </c>
    </row>
    <row r="10261" spans="1:19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234</v>
      </c>
      <c r="P10261" t="s">
        <v>111</v>
      </c>
      <c r="Q10261">
        <v>242226</v>
      </c>
      <c r="R10261" t="s">
        <v>29</v>
      </c>
      <c r="S10261" t="b">
        <v>0</v>
      </c>
    </row>
    <row r="10262" spans="1:19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704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305</v>
      </c>
      <c r="P10262" t="s">
        <v>73</v>
      </c>
      <c r="Q10262">
        <v>689711</v>
      </c>
      <c r="R10262" t="s">
        <v>29</v>
      </c>
      <c r="S10262" t="b">
        <v>0</v>
      </c>
    </row>
    <row r="10263" spans="1:19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9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83</v>
      </c>
      <c r="P10263" t="s">
        <v>41</v>
      </c>
      <c r="Q10263">
        <v>700136</v>
      </c>
      <c r="R10263" t="s">
        <v>29</v>
      </c>
      <c r="S10263" t="b">
        <v>0</v>
      </c>
    </row>
    <row r="10264" spans="1:19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4131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8173</v>
      </c>
      <c r="P10264" t="s">
        <v>56</v>
      </c>
      <c r="Q10264">
        <v>416516</v>
      </c>
      <c r="R10264" t="s">
        <v>29</v>
      </c>
      <c r="S10264" t="b">
        <v>0</v>
      </c>
    </row>
    <row r="10265" spans="1:19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800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486</v>
      </c>
      <c r="P10265" t="s">
        <v>56</v>
      </c>
      <c r="Q10265">
        <v>400104</v>
      </c>
      <c r="R10265" t="s">
        <v>29</v>
      </c>
      <c r="S10265" t="b">
        <v>0</v>
      </c>
    </row>
    <row r="10266" spans="1:19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76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531</v>
      </c>
      <c r="P10266" t="s">
        <v>145</v>
      </c>
      <c r="Q10266">
        <v>360575</v>
      </c>
      <c r="R10266" t="s">
        <v>29</v>
      </c>
      <c r="S10266" t="b">
        <v>0</v>
      </c>
    </row>
    <row r="10267" spans="1:19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93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</row>
    <row r="10268" spans="1:19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79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534</v>
      </c>
      <c r="P10268" t="s">
        <v>111</v>
      </c>
      <c r="Q10268">
        <v>285130</v>
      </c>
      <c r="R10268" t="s">
        <v>29</v>
      </c>
      <c r="S10268" t="b">
        <v>0</v>
      </c>
    </row>
    <row r="10269" spans="1:19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609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</row>
    <row r="10270" spans="1:19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1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</row>
    <row r="10271" spans="1:19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932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</row>
    <row r="10272" spans="1:19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451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</row>
    <row r="10273" spans="1:19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4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</row>
    <row r="10274" spans="1:19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1">
        <v>44565</v>
      </c>
      <c r="G10274" t="s">
        <v>286</v>
      </c>
      <c r="H10274" t="s">
        <v>88</v>
      </c>
      <c r="I10274" t="s">
        <v>302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70</v>
      </c>
      <c r="P10274" t="s">
        <v>111</v>
      </c>
      <c r="Q10274">
        <v>284403</v>
      </c>
      <c r="R10274" t="s">
        <v>29</v>
      </c>
      <c r="S10274" t="b">
        <v>0</v>
      </c>
    </row>
    <row r="10275" spans="1:19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456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</row>
    <row r="10276" spans="1:19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</row>
    <row r="10277" spans="1:19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188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</row>
    <row r="10278" spans="1:19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545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</row>
    <row r="10279" spans="1:19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283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82</v>
      </c>
      <c r="P10279" t="s">
        <v>56</v>
      </c>
      <c r="Q10279">
        <v>401201</v>
      </c>
      <c r="R10279" t="s">
        <v>29</v>
      </c>
      <c r="S10279" t="b">
        <v>0</v>
      </c>
    </row>
    <row r="10280" spans="1:19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548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</row>
    <row r="10281" spans="1:19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30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1325</v>
      </c>
      <c r="P10281" t="s">
        <v>126</v>
      </c>
      <c r="Q10281">
        <v>462039</v>
      </c>
      <c r="R10281" t="s">
        <v>29</v>
      </c>
      <c r="S10281" t="b">
        <v>0</v>
      </c>
    </row>
    <row r="10282" spans="1:19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3080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88</v>
      </c>
      <c r="P10282" t="s">
        <v>56</v>
      </c>
      <c r="Q10282">
        <v>414003</v>
      </c>
      <c r="R10282" t="s">
        <v>29</v>
      </c>
      <c r="S10282" t="b">
        <v>0</v>
      </c>
    </row>
    <row r="10283" spans="1:19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21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4888</v>
      </c>
      <c r="P10283" t="s">
        <v>145</v>
      </c>
      <c r="Q10283">
        <v>382007</v>
      </c>
      <c r="R10283" t="s">
        <v>29</v>
      </c>
      <c r="S10283" t="b">
        <v>0</v>
      </c>
    </row>
    <row r="10284" spans="1:19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43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</row>
    <row r="10285" spans="1:19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2</v>
      </c>
      <c r="J10285" t="s">
        <v>473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</row>
    <row r="10286" spans="1:19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55</v>
      </c>
      <c r="J10286" t="s">
        <v>473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</row>
    <row r="10287" spans="1:19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32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5</v>
      </c>
      <c r="P10287" t="s">
        <v>111</v>
      </c>
      <c r="Q10287">
        <v>201310</v>
      </c>
      <c r="R10287" t="s">
        <v>29</v>
      </c>
      <c r="S10287" t="b">
        <v>0</v>
      </c>
    </row>
    <row r="10288" spans="1:19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818</v>
      </c>
      <c r="P10288" t="s">
        <v>247</v>
      </c>
      <c r="Q10288">
        <v>845401</v>
      </c>
      <c r="R10288" t="s">
        <v>29</v>
      </c>
      <c r="S10288" t="b">
        <v>0</v>
      </c>
    </row>
    <row r="10289" spans="1:19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30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1911</v>
      </c>
      <c r="P10289" t="s">
        <v>922</v>
      </c>
      <c r="Q10289">
        <v>492001</v>
      </c>
      <c r="R10289" t="s">
        <v>29</v>
      </c>
      <c r="S10289" t="b">
        <v>0</v>
      </c>
    </row>
    <row r="10290" spans="1:19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99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54</v>
      </c>
      <c r="P10290" t="s">
        <v>28</v>
      </c>
      <c r="Q10290">
        <v>141013</v>
      </c>
      <c r="R10290" t="s">
        <v>29</v>
      </c>
      <c r="S10290" t="b">
        <v>0</v>
      </c>
    </row>
    <row r="10291" spans="1:19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99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74</v>
      </c>
      <c r="P10291" t="s">
        <v>60</v>
      </c>
      <c r="Q10291">
        <v>577201</v>
      </c>
      <c r="R10291" t="s">
        <v>29</v>
      </c>
      <c r="S10291" t="b">
        <v>0</v>
      </c>
    </row>
    <row r="10292" spans="1:19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68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</row>
    <row r="10293" spans="1:19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283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863</v>
      </c>
      <c r="P10293" t="s">
        <v>311</v>
      </c>
      <c r="Q10293">
        <v>176102</v>
      </c>
      <c r="R10293" t="s">
        <v>29</v>
      </c>
      <c r="S10293" t="b">
        <v>0</v>
      </c>
    </row>
    <row r="10294" spans="1:19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561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</row>
    <row r="10295" spans="1:19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942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68</v>
      </c>
      <c r="P10295" t="s">
        <v>95</v>
      </c>
      <c r="Q10295">
        <v>769004</v>
      </c>
      <c r="R10295" t="s">
        <v>29</v>
      </c>
      <c r="S10295" t="b">
        <v>0</v>
      </c>
    </row>
    <row r="10296" spans="1:19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764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65</v>
      </c>
      <c r="P10296" t="s">
        <v>666</v>
      </c>
      <c r="Q10296">
        <v>795001</v>
      </c>
      <c r="R10296" t="s">
        <v>29</v>
      </c>
      <c r="S10296" t="b">
        <v>0</v>
      </c>
    </row>
    <row r="10297" spans="1:19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89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</row>
    <row r="10298" spans="1:19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19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</row>
    <row r="10299" spans="1:19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8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1325</v>
      </c>
      <c r="P10299" t="s">
        <v>126</v>
      </c>
      <c r="Q10299">
        <v>462023</v>
      </c>
      <c r="R10299" t="s">
        <v>29</v>
      </c>
      <c r="S10299" t="b">
        <v>0</v>
      </c>
    </row>
    <row r="10300" spans="1:19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40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</row>
    <row r="10301" spans="1:19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258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17</v>
      </c>
      <c r="P10301" t="s">
        <v>73</v>
      </c>
      <c r="Q10301">
        <v>680655</v>
      </c>
      <c r="R10301" t="s">
        <v>29</v>
      </c>
      <c r="S10301" t="b">
        <v>0</v>
      </c>
    </row>
    <row r="10302" spans="1:19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659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3</v>
      </c>
      <c r="P10302" t="s">
        <v>100</v>
      </c>
      <c r="Q10302">
        <v>341001</v>
      </c>
      <c r="R10302" t="s">
        <v>29</v>
      </c>
      <c r="S10302" t="b">
        <v>0</v>
      </c>
    </row>
    <row r="10303" spans="1:19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397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</row>
    <row r="10304" spans="1:19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18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</row>
    <row r="10305" spans="1:19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572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709</v>
      </c>
      <c r="P10305" t="s">
        <v>56</v>
      </c>
      <c r="Q10305">
        <v>422013</v>
      </c>
      <c r="R10305" t="s">
        <v>29</v>
      </c>
      <c r="S10305" t="b">
        <v>0</v>
      </c>
    </row>
    <row r="10306" spans="1:19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55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87</v>
      </c>
      <c r="P10306" t="s">
        <v>47</v>
      </c>
      <c r="Q10306">
        <v>641046</v>
      </c>
      <c r="R10306" t="s">
        <v>29</v>
      </c>
      <c r="S10306" t="b">
        <v>0</v>
      </c>
    </row>
    <row r="10307" spans="1:19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30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137</v>
      </c>
      <c r="P10307" t="s">
        <v>100</v>
      </c>
      <c r="Q10307">
        <v>301019</v>
      </c>
      <c r="R10307" t="s">
        <v>29</v>
      </c>
      <c r="S10307" t="b">
        <v>0</v>
      </c>
    </row>
    <row r="10308" spans="1:19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89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56</v>
      </c>
      <c r="P10308" t="s">
        <v>133</v>
      </c>
      <c r="Q10308">
        <v>248007</v>
      </c>
      <c r="R10308" t="s">
        <v>29</v>
      </c>
      <c r="S10308" t="b">
        <v>0</v>
      </c>
    </row>
    <row r="10309" spans="1:19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77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5</v>
      </c>
      <c r="P10309" t="s">
        <v>111</v>
      </c>
      <c r="Q10309">
        <v>201310</v>
      </c>
      <c r="R10309" t="s">
        <v>29</v>
      </c>
      <c r="S10309" t="b">
        <v>0</v>
      </c>
    </row>
    <row r="10310" spans="1:19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</row>
    <row r="10311" spans="1:19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49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722</v>
      </c>
      <c r="P10311" t="s">
        <v>80</v>
      </c>
      <c r="Q10311">
        <v>788010</v>
      </c>
      <c r="R10311" t="s">
        <v>29</v>
      </c>
      <c r="S10311" t="b">
        <v>0</v>
      </c>
    </row>
    <row r="10312" spans="1:19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17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829</v>
      </c>
      <c r="P10312" t="s">
        <v>91</v>
      </c>
      <c r="Q10312">
        <v>110091</v>
      </c>
      <c r="R10312" t="s">
        <v>29</v>
      </c>
      <c r="S10312" t="b">
        <v>0</v>
      </c>
    </row>
    <row r="10313" spans="1:19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10072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611</v>
      </c>
      <c r="P10313" t="s">
        <v>70</v>
      </c>
      <c r="Q10313">
        <v>522003</v>
      </c>
      <c r="R10313" t="s">
        <v>29</v>
      </c>
      <c r="S10313" t="b">
        <v>0</v>
      </c>
    </row>
    <row r="10314" spans="1:19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47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56</v>
      </c>
      <c r="P10314" t="s">
        <v>133</v>
      </c>
      <c r="Q10314">
        <v>248001</v>
      </c>
      <c r="R10314" t="s">
        <v>29</v>
      </c>
      <c r="S10314" t="b">
        <v>0</v>
      </c>
    </row>
    <row r="10315" spans="1:19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755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</row>
    <row r="10316" spans="1:19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313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</row>
    <row r="10317" spans="1:19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338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586</v>
      </c>
      <c r="P10317" t="s">
        <v>73</v>
      </c>
      <c r="Q10317">
        <v>680503</v>
      </c>
      <c r="R10317" t="s">
        <v>29</v>
      </c>
      <c r="S10317" t="b">
        <v>0</v>
      </c>
    </row>
    <row r="10318" spans="1:19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1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164</v>
      </c>
      <c r="P10318" t="s">
        <v>47</v>
      </c>
      <c r="Q10318">
        <v>603127</v>
      </c>
      <c r="R10318" t="s">
        <v>29</v>
      </c>
      <c r="S10318" t="b">
        <v>0</v>
      </c>
    </row>
    <row r="10319" spans="1:19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350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1062</v>
      </c>
      <c r="P10319" t="s">
        <v>111</v>
      </c>
      <c r="Q10319">
        <v>204101</v>
      </c>
      <c r="R10319" t="s">
        <v>29</v>
      </c>
      <c r="S10319" t="b">
        <v>0</v>
      </c>
    </row>
    <row r="10320" spans="1:19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1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</row>
    <row r="10321" spans="1:19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4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51</v>
      </c>
      <c r="P10321" t="s">
        <v>73</v>
      </c>
      <c r="Q10321">
        <v>679328</v>
      </c>
      <c r="R10321" t="s">
        <v>29</v>
      </c>
      <c r="S10321" t="b">
        <v>0</v>
      </c>
    </row>
    <row r="10322" spans="1:19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910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2030</v>
      </c>
      <c r="P10322" t="s">
        <v>716</v>
      </c>
      <c r="Q10322">
        <v>190001</v>
      </c>
      <c r="R10322" t="s">
        <v>29</v>
      </c>
      <c r="S10322" t="b">
        <v>0</v>
      </c>
    </row>
    <row r="10323" spans="1:19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4302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</row>
    <row r="10324" spans="1:19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64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</row>
    <row r="10325" spans="1:19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837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124</v>
      </c>
      <c r="P10325" t="s">
        <v>73</v>
      </c>
      <c r="Q10325">
        <v>683110</v>
      </c>
      <c r="R10325" t="s">
        <v>29</v>
      </c>
      <c r="S10325" t="b">
        <v>0</v>
      </c>
    </row>
    <row r="10326" spans="1:19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28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</row>
    <row r="10327" spans="1:19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186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829</v>
      </c>
      <c r="P10327" t="s">
        <v>91</v>
      </c>
      <c r="Q10327">
        <v>110048</v>
      </c>
      <c r="R10327" t="s">
        <v>29</v>
      </c>
      <c r="S10327" t="b">
        <v>0</v>
      </c>
    </row>
    <row r="10328" spans="1:19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918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698</v>
      </c>
      <c r="P10328" t="s">
        <v>145</v>
      </c>
      <c r="Q10328">
        <v>385001</v>
      </c>
      <c r="R10328" t="s">
        <v>29</v>
      </c>
      <c r="S10328" t="b">
        <v>0</v>
      </c>
    </row>
    <row r="10329" spans="1:19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839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1325</v>
      </c>
      <c r="P10329" t="s">
        <v>126</v>
      </c>
      <c r="Q10329">
        <v>462026</v>
      </c>
      <c r="R10329" t="s">
        <v>29</v>
      </c>
      <c r="S10329" t="b">
        <v>0</v>
      </c>
    </row>
    <row r="10330" spans="1:19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86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</row>
    <row r="10331" spans="1:19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378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755</v>
      </c>
      <c r="P10331" t="s">
        <v>73</v>
      </c>
      <c r="Q10331">
        <v>686692</v>
      </c>
      <c r="R10331" t="s">
        <v>29</v>
      </c>
      <c r="S10331" t="b">
        <v>0</v>
      </c>
    </row>
    <row r="10332" spans="1:19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99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</row>
    <row r="10333" spans="1:19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1">
        <v>44565</v>
      </c>
      <c r="G10333" t="s">
        <v>286</v>
      </c>
      <c r="H10333" t="s">
        <v>22</v>
      </c>
      <c r="I10333" t="s">
        <v>10322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7</v>
      </c>
      <c r="P10333" t="s">
        <v>56</v>
      </c>
      <c r="Q10333">
        <v>400702</v>
      </c>
      <c r="R10333" t="s">
        <v>29</v>
      </c>
      <c r="S10333" t="b">
        <v>0</v>
      </c>
    </row>
    <row r="10334" spans="1:19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601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</row>
    <row r="10335" spans="1:19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83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34</v>
      </c>
      <c r="P10335" t="s">
        <v>28</v>
      </c>
      <c r="Q10335">
        <v>144008</v>
      </c>
      <c r="R10335" t="s">
        <v>29</v>
      </c>
      <c r="S10335" t="b">
        <v>0</v>
      </c>
    </row>
    <row r="10336" spans="1:19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8011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330</v>
      </c>
      <c r="P10336" t="s">
        <v>581</v>
      </c>
      <c r="Q10336">
        <v>403501</v>
      </c>
      <c r="R10336" t="s">
        <v>29</v>
      </c>
      <c r="S10336" t="b">
        <v>0</v>
      </c>
    </row>
    <row r="10337" spans="1:19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745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</row>
    <row r="10338" spans="1:19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97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4358</v>
      </c>
      <c r="P10338" t="s">
        <v>41</v>
      </c>
      <c r="Q10338">
        <v>723121</v>
      </c>
      <c r="R10338" t="s">
        <v>29</v>
      </c>
      <c r="S10338" t="b">
        <v>0</v>
      </c>
    </row>
    <row r="10339" spans="1:19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660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</row>
    <row r="10340" spans="1:19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93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739</v>
      </c>
      <c r="P10340" t="s">
        <v>56</v>
      </c>
      <c r="Q10340">
        <v>410206</v>
      </c>
      <c r="R10340" t="s">
        <v>29</v>
      </c>
      <c r="S10340" t="b">
        <v>0</v>
      </c>
    </row>
    <row r="10341" spans="1:19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609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</row>
    <row r="10342" spans="1:19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66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</row>
    <row r="10343" spans="1:19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76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612</v>
      </c>
      <c r="P10343" t="s">
        <v>60</v>
      </c>
      <c r="Q10343">
        <v>577139</v>
      </c>
      <c r="R10343" t="s">
        <v>29</v>
      </c>
      <c r="S10343" t="b">
        <v>0</v>
      </c>
    </row>
    <row r="10344" spans="1:19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09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918</v>
      </c>
      <c r="P10344" t="s">
        <v>73</v>
      </c>
      <c r="Q10344">
        <v>671313</v>
      </c>
      <c r="R10344" t="s">
        <v>29</v>
      </c>
      <c r="S10344" t="b">
        <v>0</v>
      </c>
    </row>
    <row r="10345" spans="1:19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95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</row>
    <row r="10346" spans="1:19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683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</row>
    <row r="10347" spans="1:19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43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2478</v>
      </c>
      <c r="P10347" t="s">
        <v>47</v>
      </c>
      <c r="Q10347">
        <v>636005</v>
      </c>
      <c r="R10347" t="s">
        <v>29</v>
      </c>
      <c r="S10347" t="b">
        <v>0</v>
      </c>
    </row>
    <row r="10348" spans="1:19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73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34</v>
      </c>
      <c r="P10348" t="s">
        <v>28</v>
      </c>
      <c r="Q10348">
        <v>144014</v>
      </c>
      <c r="R10348" t="s">
        <v>29</v>
      </c>
      <c r="S10348" t="b">
        <v>0</v>
      </c>
    </row>
    <row r="10349" spans="1:19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338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28</v>
      </c>
      <c r="P10349" t="s">
        <v>111</v>
      </c>
      <c r="Q10349">
        <v>201012</v>
      </c>
      <c r="R10349" t="s">
        <v>29</v>
      </c>
      <c r="S10349" t="b">
        <v>0</v>
      </c>
    </row>
    <row r="10350" spans="1:19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619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</row>
    <row r="10351" spans="1:19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96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</row>
    <row r="10352" spans="1:19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630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622</v>
      </c>
      <c r="P10352" t="s">
        <v>73</v>
      </c>
      <c r="Q10352">
        <v>695308</v>
      </c>
      <c r="R10352" t="s">
        <v>29</v>
      </c>
      <c r="S10352" t="b">
        <v>0</v>
      </c>
    </row>
    <row r="10353" spans="1:19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76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</row>
    <row r="10354" spans="1:19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1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</row>
    <row r="10355" spans="1:19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73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3107</v>
      </c>
      <c r="P10355" t="s">
        <v>111</v>
      </c>
      <c r="Q10355">
        <v>201301</v>
      </c>
      <c r="R10355" t="s">
        <v>29</v>
      </c>
      <c r="S10355" t="b">
        <v>1</v>
      </c>
    </row>
    <row r="10356" spans="1:19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59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</row>
    <row r="10357" spans="1:19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48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723</v>
      </c>
      <c r="P10357" t="s">
        <v>47</v>
      </c>
      <c r="Q10357">
        <v>629171</v>
      </c>
      <c r="R10357" t="s">
        <v>29</v>
      </c>
      <c r="S10357" t="b">
        <v>0</v>
      </c>
    </row>
    <row r="10358" spans="1:19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628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928</v>
      </c>
      <c r="P10358" t="s">
        <v>36</v>
      </c>
      <c r="Q10358">
        <v>122001</v>
      </c>
      <c r="R10358" t="s">
        <v>29</v>
      </c>
      <c r="S10358" t="b">
        <v>0</v>
      </c>
    </row>
    <row r="10359" spans="1:19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630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</row>
    <row r="10360" spans="1:19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43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</row>
    <row r="10361" spans="1:19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93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</row>
    <row r="10362" spans="1:19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419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</row>
    <row r="10363" spans="1:19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773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4635</v>
      </c>
      <c r="P10363" t="s">
        <v>70</v>
      </c>
      <c r="Q10363">
        <v>517408</v>
      </c>
      <c r="R10363" t="s">
        <v>29</v>
      </c>
      <c r="S10363" t="b">
        <v>0</v>
      </c>
    </row>
    <row r="10364" spans="1:19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589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637</v>
      </c>
      <c r="P10364" t="s">
        <v>28</v>
      </c>
      <c r="Q10364">
        <v>144205</v>
      </c>
      <c r="R10364" t="s">
        <v>29</v>
      </c>
      <c r="S10364" t="b">
        <v>0</v>
      </c>
    </row>
    <row r="10365" spans="1:19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97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</row>
    <row r="10366" spans="1:19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32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50</v>
      </c>
      <c r="P10366" t="s">
        <v>100</v>
      </c>
      <c r="Q10366">
        <v>302012</v>
      </c>
      <c r="R10366" t="s">
        <v>29</v>
      </c>
      <c r="S10366" t="b">
        <v>0</v>
      </c>
    </row>
    <row r="10367" spans="1:19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567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952</v>
      </c>
      <c r="P10367" t="s">
        <v>73</v>
      </c>
      <c r="Q10367">
        <v>689508</v>
      </c>
      <c r="R10367" t="s">
        <v>29</v>
      </c>
      <c r="S10367" t="b">
        <v>0</v>
      </c>
    </row>
    <row r="10368" spans="1:19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26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642</v>
      </c>
      <c r="P10368" t="s">
        <v>60</v>
      </c>
      <c r="Q10368">
        <v>581316</v>
      </c>
      <c r="R10368" t="s">
        <v>29</v>
      </c>
      <c r="S10368" t="b">
        <v>0</v>
      </c>
    </row>
    <row r="10369" spans="1:19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242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602</v>
      </c>
      <c r="P10369" t="s">
        <v>56</v>
      </c>
      <c r="Q10369">
        <v>416416</v>
      </c>
      <c r="R10369" t="s">
        <v>29</v>
      </c>
      <c r="S10369" t="b">
        <v>0</v>
      </c>
    </row>
    <row r="10370" spans="1:19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350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74</v>
      </c>
      <c r="P10370" t="s">
        <v>111</v>
      </c>
      <c r="Q10370">
        <v>282007</v>
      </c>
      <c r="R10370" t="s">
        <v>29</v>
      </c>
      <c r="S10370" t="b">
        <v>0</v>
      </c>
    </row>
    <row r="10371" spans="1:19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73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414</v>
      </c>
      <c r="P10371" t="s">
        <v>56</v>
      </c>
      <c r="Q10371">
        <v>402401</v>
      </c>
      <c r="R10371" t="s">
        <v>29</v>
      </c>
      <c r="S10371" t="b">
        <v>0</v>
      </c>
    </row>
    <row r="10372" spans="1:19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6123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809</v>
      </c>
      <c r="P10372" t="s">
        <v>126</v>
      </c>
      <c r="Q10372">
        <v>480001</v>
      </c>
      <c r="R10372" t="s">
        <v>29</v>
      </c>
      <c r="S10372" t="b">
        <v>0</v>
      </c>
    </row>
    <row r="10373" spans="1:19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28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3996</v>
      </c>
      <c r="P10373" t="s">
        <v>86</v>
      </c>
      <c r="Q10373">
        <v>505001</v>
      </c>
      <c r="R10373" t="s">
        <v>29</v>
      </c>
      <c r="S10373" t="b">
        <v>0</v>
      </c>
    </row>
    <row r="10374" spans="1:19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93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</row>
    <row r="10375" spans="1:19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6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65</v>
      </c>
      <c r="P10375" t="s">
        <v>47</v>
      </c>
      <c r="Q10375">
        <v>631501</v>
      </c>
      <c r="R10375" t="s">
        <v>29</v>
      </c>
      <c r="S10375" t="b">
        <v>0</v>
      </c>
    </row>
    <row r="10376" spans="1:19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34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737</v>
      </c>
      <c r="P10376" t="s">
        <v>56</v>
      </c>
      <c r="Q10376">
        <v>431203</v>
      </c>
      <c r="R10376" t="s">
        <v>29</v>
      </c>
      <c r="S10376" t="b">
        <v>0</v>
      </c>
    </row>
    <row r="10377" spans="1:19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24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</row>
    <row r="10378" spans="1:19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949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</row>
    <row r="10379" spans="1:19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56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7</v>
      </c>
      <c r="P10379" t="s">
        <v>56</v>
      </c>
      <c r="Q10379">
        <v>410206</v>
      </c>
      <c r="R10379" t="s">
        <v>29</v>
      </c>
      <c r="S10379" t="b">
        <v>0</v>
      </c>
    </row>
    <row r="10380" spans="1:19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3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17</v>
      </c>
      <c r="P10380" t="s">
        <v>73</v>
      </c>
      <c r="Q10380">
        <v>680003</v>
      </c>
      <c r="R10380" t="s">
        <v>29</v>
      </c>
      <c r="S10380" t="b">
        <v>0</v>
      </c>
    </row>
    <row r="10381" spans="1:19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1">
        <v>44565</v>
      </c>
      <c r="G10381" t="s">
        <v>286</v>
      </c>
      <c r="H10381" t="s">
        <v>43</v>
      </c>
      <c r="I10381" t="s">
        <v>2449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655</v>
      </c>
      <c r="P10381" t="s">
        <v>922</v>
      </c>
      <c r="Q10381">
        <v>494553</v>
      </c>
      <c r="R10381" t="s">
        <v>29</v>
      </c>
      <c r="S10381" t="b">
        <v>0</v>
      </c>
    </row>
    <row r="10382" spans="1:19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499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9</v>
      </c>
      <c r="P10382" t="s">
        <v>100</v>
      </c>
      <c r="Q10382">
        <v>313701</v>
      </c>
      <c r="R10382" t="s">
        <v>29</v>
      </c>
      <c r="S10382" t="b">
        <v>0</v>
      </c>
    </row>
    <row r="10383" spans="1:19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81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</row>
    <row r="10384" spans="1:19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3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69</v>
      </c>
      <c r="P10384" t="s">
        <v>716</v>
      </c>
      <c r="Q10384">
        <v>180005</v>
      </c>
      <c r="R10384" t="s">
        <v>29</v>
      </c>
      <c r="S10384" t="b">
        <v>0</v>
      </c>
    </row>
    <row r="10385" spans="1:19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360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476</v>
      </c>
      <c r="P10385" t="s">
        <v>60</v>
      </c>
      <c r="Q10385">
        <v>562114</v>
      </c>
      <c r="R10385" t="s">
        <v>29</v>
      </c>
      <c r="S10385" t="b">
        <v>0</v>
      </c>
    </row>
    <row r="10386" spans="1:19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59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2561</v>
      </c>
      <c r="P10386" t="s">
        <v>47</v>
      </c>
      <c r="Q10386">
        <v>639113</v>
      </c>
      <c r="R10386" t="s">
        <v>29</v>
      </c>
      <c r="S10386" t="b">
        <v>0</v>
      </c>
    </row>
    <row r="10387" spans="1:19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661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</row>
    <row r="10388" spans="1:19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534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66</v>
      </c>
      <c r="P10388" t="s">
        <v>126</v>
      </c>
      <c r="Q10388">
        <v>474011</v>
      </c>
      <c r="R10388" t="s">
        <v>29</v>
      </c>
      <c r="S10388" t="b">
        <v>0</v>
      </c>
    </row>
    <row r="10389" spans="1:19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664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74</v>
      </c>
      <c r="P10389" t="s">
        <v>111</v>
      </c>
      <c r="Q10389">
        <v>282005</v>
      </c>
      <c r="R10389" t="s">
        <v>29</v>
      </c>
      <c r="S10389" t="b">
        <v>0</v>
      </c>
    </row>
    <row r="10390" spans="1:19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10000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60</v>
      </c>
      <c r="P10390" t="s">
        <v>73</v>
      </c>
      <c r="Q10390">
        <v>682506</v>
      </c>
      <c r="R10390" t="s">
        <v>29</v>
      </c>
      <c r="S10390" t="b">
        <v>0</v>
      </c>
    </row>
    <row r="10391" spans="1:19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10060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</row>
    <row r="10392" spans="1:19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17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</row>
    <row r="10393" spans="1:19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853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622</v>
      </c>
      <c r="P10393" t="s">
        <v>238</v>
      </c>
      <c r="Q10393">
        <v>822101</v>
      </c>
      <c r="R10393" t="s">
        <v>29</v>
      </c>
      <c r="S10393" t="b">
        <v>0</v>
      </c>
    </row>
    <row r="10394" spans="1:19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192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753</v>
      </c>
      <c r="P10394" t="s">
        <v>95</v>
      </c>
      <c r="Q10394">
        <v>751012</v>
      </c>
      <c r="R10394" t="s">
        <v>29</v>
      </c>
      <c r="S10394" t="b">
        <v>0</v>
      </c>
    </row>
    <row r="10395" spans="1:19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32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</row>
    <row r="10396" spans="1:19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505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11355</v>
      </c>
      <c r="P10396" t="s">
        <v>70</v>
      </c>
      <c r="Q10396">
        <v>516227</v>
      </c>
      <c r="R10396" t="s">
        <v>29</v>
      </c>
      <c r="S10396" t="b">
        <v>0</v>
      </c>
    </row>
    <row r="10397" spans="1:19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240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611</v>
      </c>
      <c r="P10397" t="s">
        <v>70</v>
      </c>
      <c r="Q10397">
        <v>522007</v>
      </c>
      <c r="R10397" t="s">
        <v>29</v>
      </c>
      <c r="S10397" t="b">
        <v>0</v>
      </c>
    </row>
    <row r="10398" spans="1:19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609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7</v>
      </c>
      <c r="P10398" t="s">
        <v>111</v>
      </c>
      <c r="Q10398">
        <v>201301</v>
      </c>
      <c r="R10398" t="s">
        <v>29</v>
      </c>
      <c r="S10398" t="b">
        <v>0</v>
      </c>
    </row>
    <row r="10399" spans="1:19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4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63</v>
      </c>
      <c r="P10399" t="s">
        <v>100</v>
      </c>
      <c r="Q10399">
        <v>324009</v>
      </c>
      <c r="R10399" t="s">
        <v>29</v>
      </c>
      <c r="S10399" t="b">
        <v>0</v>
      </c>
    </row>
    <row r="10400" spans="1:19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5129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</row>
    <row r="10401" spans="1:19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5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305</v>
      </c>
      <c r="P10401" t="s">
        <v>36</v>
      </c>
      <c r="Q10401">
        <v>124021</v>
      </c>
      <c r="R10401" t="s">
        <v>29</v>
      </c>
      <c r="S10401" t="b">
        <v>0</v>
      </c>
    </row>
    <row r="10402" spans="1:19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677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</row>
    <row r="10403" spans="1:19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477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</row>
    <row r="10404" spans="1:19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975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8</v>
      </c>
      <c r="P10404" t="s">
        <v>56</v>
      </c>
      <c r="Q10404">
        <v>400610</v>
      </c>
      <c r="R10404" t="s">
        <v>29</v>
      </c>
      <c r="S10404" t="b">
        <v>0</v>
      </c>
    </row>
    <row r="10405" spans="1:19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37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</row>
    <row r="10406" spans="1:19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83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28</v>
      </c>
      <c r="P10406" t="s">
        <v>111</v>
      </c>
      <c r="Q10406">
        <v>201009</v>
      </c>
      <c r="R10406" t="s">
        <v>29</v>
      </c>
      <c r="S10406" t="b">
        <v>0</v>
      </c>
    </row>
    <row r="10407" spans="1:19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264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60</v>
      </c>
      <c r="P10407" t="s">
        <v>56</v>
      </c>
      <c r="Q10407">
        <v>440006</v>
      </c>
      <c r="R10407" t="s">
        <v>29</v>
      </c>
      <c r="S10407" t="b">
        <v>0</v>
      </c>
    </row>
    <row r="10408" spans="1:19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684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</row>
    <row r="10409" spans="1:19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513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686</v>
      </c>
      <c r="P10409" t="s">
        <v>311</v>
      </c>
      <c r="Q10409">
        <v>175121</v>
      </c>
      <c r="R10409" t="s">
        <v>29</v>
      </c>
      <c r="S10409" t="b">
        <v>0</v>
      </c>
    </row>
    <row r="10410" spans="1:19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869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4688</v>
      </c>
      <c r="P10410" t="s">
        <v>41</v>
      </c>
      <c r="Q10410">
        <v>700129</v>
      </c>
      <c r="R10410" t="s">
        <v>29</v>
      </c>
      <c r="S10410" t="b">
        <v>0</v>
      </c>
    </row>
    <row r="10411" spans="1:19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95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79</v>
      </c>
      <c r="P10411" t="s">
        <v>36</v>
      </c>
      <c r="Q10411">
        <v>124507</v>
      </c>
      <c r="R10411" t="s">
        <v>29</v>
      </c>
      <c r="S10411" t="b">
        <v>0</v>
      </c>
    </row>
    <row r="10412" spans="1:19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07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</row>
    <row r="10413" spans="1:19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501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</row>
    <row r="10414" spans="1:19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556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</row>
    <row r="10415" spans="1:19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69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</row>
    <row r="10416" spans="1:19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1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</row>
    <row r="10417" spans="1:19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1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</row>
    <row r="10418" spans="1:19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68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</row>
    <row r="10419" spans="1:19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24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</row>
    <row r="10420" spans="1:19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9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</row>
    <row r="10421" spans="1:19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319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895</v>
      </c>
      <c r="P10421" t="s">
        <v>145</v>
      </c>
      <c r="Q10421">
        <v>363002</v>
      </c>
      <c r="R10421" t="s">
        <v>29</v>
      </c>
      <c r="S10421" t="b">
        <v>0</v>
      </c>
    </row>
    <row r="10422" spans="1:19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57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</row>
    <row r="10423" spans="1:19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70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611</v>
      </c>
      <c r="P10423" t="s">
        <v>70</v>
      </c>
      <c r="Q10423">
        <v>522002</v>
      </c>
      <c r="R10423" t="s">
        <v>29</v>
      </c>
      <c r="S10423" t="b">
        <v>0</v>
      </c>
    </row>
    <row r="10424" spans="1:19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718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</row>
    <row r="10425" spans="1:19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70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3430</v>
      </c>
      <c r="P10425" t="s">
        <v>41</v>
      </c>
      <c r="Q10425">
        <v>713104</v>
      </c>
      <c r="R10425" t="s">
        <v>29</v>
      </c>
      <c r="S10425" t="b">
        <v>0</v>
      </c>
    </row>
    <row r="10426" spans="1:19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761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</row>
    <row r="10427" spans="1:19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96</v>
      </c>
      <c r="P10427" t="s">
        <v>145</v>
      </c>
      <c r="Q10427">
        <v>395003</v>
      </c>
      <c r="R10427" t="s">
        <v>29</v>
      </c>
      <c r="S10427" t="b">
        <v>0</v>
      </c>
    </row>
    <row r="10428" spans="1:19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</row>
    <row r="10429" spans="1:19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64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22</v>
      </c>
      <c r="P10429" t="s">
        <v>111</v>
      </c>
      <c r="Q10429">
        <v>251001</v>
      </c>
      <c r="R10429" t="s">
        <v>29</v>
      </c>
      <c r="S10429" t="b">
        <v>0</v>
      </c>
    </row>
    <row r="10430" spans="1:19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9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</row>
    <row r="10431" spans="1:19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280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498</v>
      </c>
      <c r="P10431" t="s">
        <v>86</v>
      </c>
      <c r="Q10431">
        <v>500043</v>
      </c>
      <c r="R10431" t="s">
        <v>29</v>
      </c>
      <c r="S10431" t="b">
        <v>0</v>
      </c>
    </row>
    <row r="10432" spans="1:19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55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611</v>
      </c>
      <c r="P10432" t="s">
        <v>70</v>
      </c>
      <c r="Q10432">
        <v>522007</v>
      </c>
      <c r="R10432" t="s">
        <v>29</v>
      </c>
      <c r="S10432" t="b">
        <v>0</v>
      </c>
    </row>
    <row r="10433" spans="1:19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249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</row>
    <row r="10434" spans="1:19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883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1911</v>
      </c>
      <c r="P10434" t="s">
        <v>922</v>
      </c>
      <c r="Q10434">
        <v>492010</v>
      </c>
      <c r="R10434" t="s">
        <v>29</v>
      </c>
      <c r="S10434" t="b">
        <v>0</v>
      </c>
    </row>
    <row r="10435" spans="1:19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71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11218</v>
      </c>
      <c r="P10435" t="s">
        <v>36</v>
      </c>
      <c r="Q10435">
        <v>121102</v>
      </c>
      <c r="R10435" t="s">
        <v>29</v>
      </c>
      <c r="S10435" t="b">
        <v>0</v>
      </c>
    </row>
    <row r="10436" spans="1:19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44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</row>
    <row r="10437" spans="1:19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785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314</v>
      </c>
      <c r="P10437" t="s">
        <v>36</v>
      </c>
      <c r="Q10437">
        <v>121004</v>
      </c>
      <c r="R10437" t="s">
        <v>29</v>
      </c>
      <c r="S10437" t="b">
        <v>0</v>
      </c>
    </row>
    <row r="10438" spans="1:19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71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87</v>
      </c>
      <c r="P10438" t="s">
        <v>47</v>
      </c>
      <c r="Q10438">
        <v>641001</v>
      </c>
      <c r="R10438" t="s">
        <v>29</v>
      </c>
      <c r="S10438" t="b">
        <v>0</v>
      </c>
    </row>
    <row r="10439" spans="1:19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99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95</v>
      </c>
      <c r="P10439" t="s">
        <v>111</v>
      </c>
      <c r="Q10439">
        <v>208007</v>
      </c>
      <c r="R10439" t="s">
        <v>29</v>
      </c>
      <c r="S10439" t="b">
        <v>0</v>
      </c>
    </row>
    <row r="10440" spans="1:19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709</v>
      </c>
      <c r="P10440" t="s">
        <v>409</v>
      </c>
      <c r="Q10440">
        <v>396220</v>
      </c>
      <c r="R10440" t="s">
        <v>29</v>
      </c>
      <c r="S10440" t="b">
        <v>0</v>
      </c>
    </row>
    <row r="10441" spans="1:19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9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6</v>
      </c>
      <c r="P10441" t="s">
        <v>60</v>
      </c>
      <c r="Q10441">
        <v>570006</v>
      </c>
      <c r="R10441" t="s">
        <v>29</v>
      </c>
      <c r="S10441" t="b">
        <v>0</v>
      </c>
    </row>
    <row r="10442" spans="1:19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76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7</v>
      </c>
      <c r="P10442" t="s">
        <v>56</v>
      </c>
      <c r="Q10442">
        <v>410206</v>
      </c>
      <c r="R10442" t="s">
        <v>29</v>
      </c>
      <c r="S10442" t="b">
        <v>0</v>
      </c>
    </row>
    <row r="10443" spans="1:19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798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944</v>
      </c>
      <c r="P10443" t="s">
        <v>28</v>
      </c>
      <c r="Q10443">
        <v>143505</v>
      </c>
      <c r="R10443" t="s">
        <v>29</v>
      </c>
      <c r="S10443" t="b">
        <v>0</v>
      </c>
    </row>
    <row r="10444" spans="1:19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674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548</v>
      </c>
      <c r="P10444" t="s">
        <v>73</v>
      </c>
      <c r="Q10444">
        <v>680502</v>
      </c>
      <c r="R10444" t="s">
        <v>29</v>
      </c>
      <c r="S10444" t="b">
        <v>0</v>
      </c>
    </row>
    <row r="10445" spans="1:19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72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60</v>
      </c>
      <c r="P10445" t="s">
        <v>73</v>
      </c>
      <c r="Q10445">
        <v>685607</v>
      </c>
      <c r="R10445" t="s">
        <v>29</v>
      </c>
      <c r="S10445" t="b">
        <v>0</v>
      </c>
    </row>
    <row r="10446" spans="1:19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17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</row>
    <row r="10447" spans="1:19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73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753</v>
      </c>
      <c r="P10447" t="s">
        <v>95</v>
      </c>
      <c r="Q10447">
        <v>751019</v>
      </c>
      <c r="R10447" t="s">
        <v>29</v>
      </c>
      <c r="S10447" t="b">
        <v>0</v>
      </c>
    </row>
    <row r="10448" spans="1:19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73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</row>
    <row r="10449" spans="1:19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52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734</v>
      </c>
      <c r="P10449" t="s">
        <v>80</v>
      </c>
      <c r="Q10449">
        <v>788126</v>
      </c>
      <c r="R10449" t="s">
        <v>29</v>
      </c>
      <c r="S10449" t="b">
        <v>0</v>
      </c>
    </row>
    <row r="10450" spans="1:19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73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1325</v>
      </c>
      <c r="P10450" t="s">
        <v>126</v>
      </c>
      <c r="Q10450">
        <v>462043</v>
      </c>
      <c r="R10450" t="s">
        <v>29</v>
      </c>
      <c r="S10450" t="b">
        <v>0</v>
      </c>
    </row>
    <row r="10451" spans="1:19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2027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723</v>
      </c>
      <c r="P10451" t="s">
        <v>585</v>
      </c>
      <c r="Q10451">
        <v>792103</v>
      </c>
      <c r="R10451" t="s">
        <v>29</v>
      </c>
      <c r="S10451" t="b">
        <v>0</v>
      </c>
    </row>
    <row r="10452" spans="1:19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77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</row>
    <row r="10453" spans="1:19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90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739</v>
      </c>
      <c r="P10453" t="s">
        <v>60</v>
      </c>
      <c r="Q10453">
        <v>572104</v>
      </c>
      <c r="R10453" t="s">
        <v>29</v>
      </c>
      <c r="S10453" t="b">
        <v>0</v>
      </c>
    </row>
    <row r="10454" spans="1:19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5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</row>
    <row r="10455" spans="1:19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731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52</v>
      </c>
      <c r="P10455" t="s">
        <v>126</v>
      </c>
      <c r="Q10455">
        <v>486890</v>
      </c>
      <c r="R10455" t="s">
        <v>29</v>
      </c>
      <c r="S10455" t="b">
        <v>0</v>
      </c>
    </row>
    <row r="10456" spans="1:19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67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28</v>
      </c>
      <c r="P10456" t="s">
        <v>111</v>
      </c>
      <c r="Q10456">
        <v>201013</v>
      </c>
      <c r="R10456" t="s">
        <v>29</v>
      </c>
      <c r="S10456" t="b">
        <v>0</v>
      </c>
    </row>
    <row r="10457" spans="1:19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74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108</v>
      </c>
      <c r="P10457" t="s">
        <v>111</v>
      </c>
      <c r="Q10457">
        <v>212665</v>
      </c>
      <c r="R10457" t="s">
        <v>29</v>
      </c>
      <c r="S10457" t="b">
        <v>0</v>
      </c>
    </row>
    <row r="10458" spans="1:19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1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405</v>
      </c>
      <c r="P10458" t="s">
        <v>111</v>
      </c>
      <c r="Q10458">
        <v>211016</v>
      </c>
      <c r="R10458" t="s">
        <v>29</v>
      </c>
      <c r="S10458" t="b">
        <v>0</v>
      </c>
    </row>
    <row r="10459" spans="1:19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74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8</v>
      </c>
      <c r="P10459" t="s">
        <v>56</v>
      </c>
      <c r="Q10459">
        <v>400610</v>
      </c>
      <c r="R10459" t="s">
        <v>29</v>
      </c>
      <c r="S10459" t="b">
        <v>0</v>
      </c>
    </row>
    <row r="10460" spans="1:19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764</v>
      </c>
      <c r="P10460" t="s">
        <v>145</v>
      </c>
      <c r="Q10460">
        <v>396445</v>
      </c>
      <c r="R10460" t="s">
        <v>29</v>
      </c>
      <c r="S10460" t="b">
        <v>0</v>
      </c>
    </row>
    <row r="10461" spans="1:19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755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</row>
    <row r="10462" spans="1:19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809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751</v>
      </c>
      <c r="P10462" t="s">
        <v>60</v>
      </c>
      <c r="Q10462">
        <v>573116</v>
      </c>
      <c r="R10462" t="s">
        <v>29</v>
      </c>
      <c r="S10462" t="b">
        <v>0</v>
      </c>
    </row>
    <row r="10463" spans="1:19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609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952</v>
      </c>
      <c r="P10463" t="s">
        <v>73</v>
      </c>
      <c r="Q10463">
        <v>690530</v>
      </c>
      <c r="R10463" t="s">
        <v>29</v>
      </c>
      <c r="S10463" t="b">
        <v>0</v>
      </c>
    </row>
    <row r="10464" spans="1:19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75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6121</v>
      </c>
      <c r="P10464" t="s">
        <v>80</v>
      </c>
      <c r="Q10464">
        <v>781019</v>
      </c>
      <c r="R10464" t="s">
        <v>29</v>
      </c>
      <c r="S10464" t="b">
        <v>0</v>
      </c>
    </row>
    <row r="10465" spans="1:19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0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</row>
    <row r="10466" spans="1:19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49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</row>
    <row r="10467" spans="1:19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778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8173</v>
      </c>
      <c r="P10467" t="s">
        <v>56</v>
      </c>
      <c r="Q10467">
        <v>416522</v>
      </c>
      <c r="R10467" t="s">
        <v>29</v>
      </c>
      <c r="S10467" t="b">
        <v>0</v>
      </c>
    </row>
    <row r="10468" spans="1:19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57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627</v>
      </c>
      <c r="P10468" t="s">
        <v>585</v>
      </c>
      <c r="Q10468">
        <v>791001</v>
      </c>
      <c r="R10468" t="s">
        <v>29</v>
      </c>
      <c r="S10468" t="b">
        <v>0</v>
      </c>
    </row>
    <row r="10469" spans="1:19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76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2532</v>
      </c>
      <c r="P10469" t="s">
        <v>70</v>
      </c>
      <c r="Q10469">
        <v>516002</v>
      </c>
      <c r="R10469" t="s">
        <v>29</v>
      </c>
      <c r="S10469" t="b">
        <v>0</v>
      </c>
    </row>
    <row r="10470" spans="1:19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648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611</v>
      </c>
      <c r="P10470" t="s">
        <v>70</v>
      </c>
      <c r="Q10470">
        <v>522236</v>
      </c>
      <c r="R10470" t="s">
        <v>29</v>
      </c>
      <c r="S10470" t="b">
        <v>0</v>
      </c>
    </row>
    <row r="10471" spans="1:19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0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305</v>
      </c>
      <c r="P10471" t="s">
        <v>73</v>
      </c>
      <c r="Q10471">
        <v>689668</v>
      </c>
      <c r="R10471" t="s">
        <v>29</v>
      </c>
      <c r="S10471" t="b">
        <v>0</v>
      </c>
    </row>
    <row r="10472" spans="1:19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58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70</v>
      </c>
      <c r="P10472" t="s">
        <v>47</v>
      </c>
      <c r="Q10472">
        <v>638183</v>
      </c>
      <c r="R10472" t="s">
        <v>29</v>
      </c>
      <c r="S10472" t="b">
        <v>0</v>
      </c>
    </row>
    <row r="10473" spans="1:19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404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</row>
    <row r="10474" spans="1:19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79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640</v>
      </c>
      <c r="P10474" t="s">
        <v>238</v>
      </c>
      <c r="Q10474">
        <v>825409</v>
      </c>
      <c r="R10474" t="s">
        <v>29</v>
      </c>
      <c r="S10474" t="b">
        <v>0</v>
      </c>
    </row>
    <row r="10475" spans="1:19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78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</row>
    <row r="10476" spans="1:19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76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6712</v>
      </c>
      <c r="P10476" t="s">
        <v>111</v>
      </c>
      <c r="Q10476">
        <v>276001</v>
      </c>
      <c r="R10476" t="s">
        <v>29</v>
      </c>
      <c r="S10476" t="b">
        <v>0</v>
      </c>
    </row>
    <row r="10477" spans="1:19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815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1911</v>
      </c>
      <c r="P10477" t="s">
        <v>922</v>
      </c>
      <c r="Q10477">
        <v>492001</v>
      </c>
      <c r="R10477" t="s">
        <v>29</v>
      </c>
      <c r="S10477" t="b">
        <v>0</v>
      </c>
    </row>
    <row r="10478" spans="1:19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884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</row>
    <row r="10479" spans="1:19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829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</row>
    <row r="10480" spans="1:19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77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576</v>
      </c>
      <c r="P10480" t="s">
        <v>70</v>
      </c>
      <c r="Q10480">
        <v>521001</v>
      </c>
      <c r="R10480" t="s">
        <v>29</v>
      </c>
      <c r="S10480" t="b">
        <v>0</v>
      </c>
    </row>
    <row r="10481" spans="1:19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97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1310</v>
      </c>
      <c r="P10481" t="s">
        <v>141</v>
      </c>
      <c r="Q10481">
        <v>744101</v>
      </c>
      <c r="R10481" t="s">
        <v>29</v>
      </c>
      <c r="S10481" t="b">
        <v>0</v>
      </c>
    </row>
    <row r="10482" spans="1:19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1">
        <v>44565</v>
      </c>
      <c r="G10482" t="s">
        <v>286</v>
      </c>
      <c r="H10482" t="s">
        <v>43</v>
      </c>
      <c r="I10482" t="s">
        <v>1942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</row>
    <row r="10483" spans="1:19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6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2563</v>
      </c>
      <c r="P10483" t="s">
        <v>111</v>
      </c>
      <c r="Q10483">
        <v>226016</v>
      </c>
      <c r="R10483" t="s">
        <v>29</v>
      </c>
      <c r="S10483" t="b">
        <v>0</v>
      </c>
    </row>
    <row r="10484" spans="1:19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77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</row>
    <row r="10485" spans="1:19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77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</row>
    <row r="10486" spans="1:19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663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</row>
    <row r="10487" spans="1:19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49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</row>
    <row r="10488" spans="1:19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99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718</v>
      </c>
      <c r="P10488" t="s">
        <v>73</v>
      </c>
      <c r="Q10488">
        <v>670703</v>
      </c>
      <c r="R10488" t="s">
        <v>29</v>
      </c>
      <c r="S10488" t="b">
        <v>0</v>
      </c>
    </row>
    <row r="10489" spans="1:19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871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782</v>
      </c>
      <c r="P10489" t="s">
        <v>56</v>
      </c>
      <c r="Q10489">
        <v>414502</v>
      </c>
      <c r="R10489" t="s">
        <v>29</v>
      </c>
      <c r="S10489" t="b">
        <v>0</v>
      </c>
    </row>
    <row r="10490" spans="1:19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78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</row>
    <row r="10491" spans="1:19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73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</row>
    <row r="10492" spans="1:19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89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787</v>
      </c>
      <c r="P10492" t="s">
        <v>36</v>
      </c>
      <c r="Q10492">
        <v>125055</v>
      </c>
      <c r="R10492" t="s">
        <v>29</v>
      </c>
      <c r="S10492" t="b">
        <v>0</v>
      </c>
    </row>
    <row r="10493" spans="1:19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912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</row>
    <row r="10494" spans="1:19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969</v>
      </c>
      <c r="P10494" t="s">
        <v>56</v>
      </c>
      <c r="Q10494">
        <v>413002</v>
      </c>
      <c r="R10494" t="s">
        <v>29</v>
      </c>
      <c r="S10494" t="b">
        <v>0</v>
      </c>
    </row>
    <row r="10495" spans="1:19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</row>
    <row r="10496" spans="1:19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76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200</v>
      </c>
      <c r="P10496" t="s">
        <v>581</v>
      </c>
      <c r="Q10496">
        <v>403002</v>
      </c>
      <c r="R10496" t="s">
        <v>29</v>
      </c>
      <c r="S10496" t="b">
        <v>0</v>
      </c>
    </row>
    <row r="10497" spans="1:19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500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915</v>
      </c>
      <c r="P10497" t="s">
        <v>56</v>
      </c>
      <c r="Q10497">
        <v>411057</v>
      </c>
      <c r="R10497" t="s">
        <v>29</v>
      </c>
      <c r="S10497" t="b">
        <v>0</v>
      </c>
    </row>
    <row r="10498" spans="1:19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471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5251</v>
      </c>
      <c r="P10498" t="s">
        <v>145</v>
      </c>
      <c r="Q10498">
        <v>380054</v>
      </c>
      <c r="R10498" t="s">
        <v>29</v>
      </c>
      <c r="S10498" t="b">
        <v>0</v>
      </c>
    </row>
    <row r="10499" spans="1:19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2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7</v>
      </c>
      <c r="P10499" t="s">
        <v>56</v>
      </c>
      <c r="Q10499">
        <v>400702</v>
      </c>
      <c r="R10499" t="s">
        <v>29</v>
      </c>
      <c r="S10499" t="b">
        <v>0</v>
      </c>
    </row>
    <row r="10500" spans="1:19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280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4091</v>
      </c>
      <c r="P10500" t="s">
        <v>47</v>
      </c>
      <c r="Q10500">
        <v>604001</v>
      </c>
      <c r="R10500" t="s">
        <v>29</v>
      </c>
      <c r="S10500" t="b">
        <v>0</v>
      </c>
    </row>
    <row r="10501" spans="1:19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46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60</v>
      </c>
      <c r="P10501" t="s">
        <v>95</v>
      </c>
      <c r="Q10501">
        <v>760010</v>
      </c>
      <c r="R10501" t="s">
        <v>29</v>
      </c>
      <c r="S10501" t="b">
        <v>0</v>
      </c>
    </row>
    <row r="10502" spans="1:19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4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</row>
    <row r="10503" spans="1:19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1">
        <v>44565</v>
      </c>
      <c r="G10503" t="s">
        <v>286</v>
      </c>
      <c r="H10503" t="s">
        <v>22</v>
      </c>
      <c r="I10503" t="s">
        <v>3386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</row>
    <row r="10504" spans="1:19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44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461</v>
      </c>
      <c r="P10504" t="s">
        <v>145</v>
      </c>
      <c r="Q10504">
        <v>382480</v>
      </c>
      <c r="R10504" t="s">
        <v>29</v>
      </c>
      <c r="S10504" t="b">
        <v>0</v>
      </c>
    </row>
    <row r="10505" spans="1:19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648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35</v>
      </c>
      <c r="P10505" t="s">
        <v>47</v>
      </c>
      <c r="Q10505">
        <v>624706</v>
      </c>
      <c r="R10505" t="s">
        <v>29</v>
      </c>
      <c r="S10505" t="b">
        <v>0</v>
      </c>
    </row>
    <row r="10506" spans="1:19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39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444</v>
      </c>
      <c r="P10506" t="s">
        <v>133</v>
      </c>
      <c r="Q10506">
        <v>262501</v>
      </c>
      <c r="R10506" t="s">
        <v>29</v>
      </c>
      <c r="S10506" t="b">
        <v>0</v>
      </c>
    </row>
    <row r="10507" spans="1:19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296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7</v>
      </c>
      <c r="P10507" t="s">
        <v>47</v>
      </c>
      <c r="Q10507">
        <v>641035</v>
      </c>
      <c r="R10507" t="s">
        <v>29</v>
      </c>
      <c r="S10507" t="b">
        <v>0</v>
      </c>
    </row>
    <row r="10508" spans="1:19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1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</row>
    <row r="10509" spans="1:19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93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</row>
    <row r="10510" spans="1:19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521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34</v>
      </c>
      <c r="P10510" t="s">
        <v>60</v>
      </c>
      <c r="Q10510">
        <v>575003</v>
      </c>
      <c r="R10510" t="s">
        <v>29</v>
      </c>
      <c r="S10510" t="b">
        <v>0</v>
      </c>
    </row>
    <row r="10511" spans="1:19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237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</row>
    <row r="10512" spans="1:19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429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83</v>
      </c>
      <c r="P10512" t="s">
        <v>41</v>
      </c>
      <c r="Q10512">
        <v>700156</v>
      </c>
      <c r="R10512" t="s">
        <v>29</v>
      </c>
      <c r="S10512" t="b">
        <v>0</v>
      </c>
    </row>
    <row r="10513" spans="1:19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0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1377</v>
      </c>
      <c r="P10513" t="s">
        <v>60</v>
      </c>
      <c r="Q10513">
        <v>560032</v>
      </c>
      <c r="R10513" t="s">
        <v>29</v>
      </c>
      <c r="S10513" t="b">
        <v>0</v>
      </c>
    </row>
    <row r="10514" spans="1:19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1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</row>
    <row r="10515" spans="1:19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811</v>
      </c>
      <c r="P10515" t="s">
        <v>47</v>
      </c>
      <c r="Q10515">
        <v>643001</v>
      </c>
      <c r="R10515" t="s">
        <v>29</v>
      </c>
      <c r="S10515" t="b">
        <v>0</v>
      </c>
    </row>
    <row r="10516" spans="1:19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191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</row>
    <row r="10517" spans="1:19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949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73</v>
      </c>
      <c r="P10517" t="s">
        <v>70</v>
      </c>
      <c r="Q10517">
        <v>524101</v>
      </c>
      <c r="R10517" t="s">
        <v>29</v>
      </c>
      <c r="S10517" t="b">
        <v>0</v>
      </c>
    </row>
    <row r="10518" spans="1:19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949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8</v>
      </c>
      <c r="P10518" t="s">
        <v>86</v>
      </c>
      <c r="Q10518">
        <v>500011</v>
      </c>
      <c r="R10518" t="s">
        <v>29</v>
      </c>
      <c r="S10518" t="b">
        <v>0</v>
      </c>
    </row>
    <row r="10519" spans="1:19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461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</row>
    <row r="10520" spans="1:19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93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</row>
    <row r="10521" spans="1:19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98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</row>
    <row r="10522" spans="1:19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30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928</v>
      </c>
      <c r="P10522" t="s">
        <v>145</v>
      </c>
      <c r="Q10522">
        <v>360005</v>
      </c>
      <c r="R10522" t="s">
        <v>29</v>
      </c>
      <c r="S10522" t="b">
        <v>0</v>
      </c>
    </row>
    <row r="10523" spans="1:19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333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8</v>
      </c>
      <c r="P10523" t="s">
        <v>56</v>
      </c>
      <c r="Q10523">
        <v>401107</v>
      </c>
      <c r="R10523" t="s">
        <v>29</v>
      </c>
      <c r="S10523" t="b">
        <v>0</v>
      </c>
    </row>
    <row r="10524" spans="1:19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93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</row>
    <row r="10525" spans="1:19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1">
        <v>44565</v>
      </c>
      <c r="G10525" t="s">
        <v>286</v>
      </c>
      <c r="H10525" t="s">
        <v>52</v>
      </c>
      <c r="I10525" t="s">
        <v>3099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532</v>
      </c>
      <c r="P10525" t="s">
        <v>922</v>
      </c>
      <c r="Q10525">
        <v>491001</v>
      </c>
      <c r="R10525" t="s">
        <v>29</v>
      </c>
      <c r="S10525" t="b">
        <v>0</v>
      </c>
    </row>
    <row r="10526" spans="1:19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17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52</v>
      </c>
      <c r="P10526" t="s">
        <v>111</v>
      </c>
      <c r="Q10526">
        <v>227409</v>
      </c>
      <c r="R10526" t="s">
        <v>29</v>
      </c>
      <c r="S10526" t="b">
        <v>0</v>
      </c>
    </row>
    <row r="10527" spans="1:19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0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3430</v>
      </c>
      <c r="P10527" t="s">
        <v>41</v>
      </c>
      <c r="Q10527">
        <v>713103</v>
      </c>
      <c r="R10527" t="s">
        <v>29</v>
      </c>
      <c r="S10527" t="b">
        <v>0</v>
      </c>
    </row>
    <row r="10528" spans="1:19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838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981</v>
      </c>
      <c r="P10528" t="s">
        <v>86</v>
      </c>
      <c r="Q10528">
        <v>500016</v>
      </c>
      <c r="R10528" t="s">
        <v>29</v>
      </c>
      <c r="S10528" t="b">
        <v>0</v>
      </c>
    </row>
    <row r="10529" spans="1:19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</row>
    <row r="10530" spans="1:19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278</v>
      </c>
      <c r="J10530" t="s">
        <v>24</v>
      </c>
      <c r="K10530" t="s">
        <v>850</v>
      </c>
      <c r="L10530">
        <v>1</v>
      </c>
      <c r="M10530" t="s">
        <v>26</v>
      </c>
      <c r="N10530">
        <v>469</v>
      </c>
      <c r="O10530" t="s">
        <v>611</v>
      </c>
      <c r="P10530" t="s">
        <v>70</v>
      </c>
      <c r="Q10530">
        <v>522001</v>
      </c>
      <c r="R10530" t="s">
        <v>29</v>
      </c>
      <c r="S10530" t="b">
        <v>0</v>
      </c>
    </row>
    <row r="10531" spans="1:19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3051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94</v>
      </c>
      <c r="P10531" t="s">
        <v>41</v>
      </c>
      <c r="Q10531">
        <v>711104</v>
      </c>
      <c r="R10531" t="s">
        <v>29</v>
      </c>
      <c r="S10531" t="b">
        <v>0</v>
      </c>
    </row>
    <row r="10532" spans="1:19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2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227</v>
      </c>
      <c r="P10532" t="s">
        <v>73</v>
      </c>
      <c r="Q10532">
        <v>683511</v>
      </c>
      <c r="R10532" t="s">
        <v>29</v>
      </c>
      <c r="S10532" t="b">
        <v>0</v>
      </c>
    </row>
    <row r="10533" spans="1:19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95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510</v>
      </c>
      <c r="P10533" t="s">
        <v>41</v>
      </c>
      <c r="Q10533">
        <v>700074</v>
      </c>
      <c r="R10533" t="s">
        <v>29</v>
      </c>
      <c r="S10533" t="b">
        <v>0</v>
      </c>
    </row>
    <row r="10534" spans="1:19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</row>
    <row r="10535" spans="1:19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90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168</v>
      </c>
      <c r="P10535" t="s">
        <v>60</v>
      </c>
      <c r="Q10535">
        <v>584103</v>
      </c>
      <c r="R10535" t="s">
        <v>29</v>
      </c>
      <c r="S10535" t="b">
        <v>0</v>
      </c>
    </row>
    <row r="10536" spans="1:19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367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</row>
    <row r="10537" spans="1:19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13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740</v>
      </c>
      <c r="P10537" t="s">
        <v>41</v>
      </c>
      <c r="Q10537">
        <v>712232</v>
      </c>
      <c r="R10537" t="s">
        <v>29</v>
      </c>
      <c r="S10537" t="b">
        <v>0</v>
      </c>
    </row>
    <row r="10538" spans="1:19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855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835</v>
      </c>
      <c r="P10538" t="s">
        <v>60</v>
      </c>
      <c r="Q10538">
        <v>574243</v>
      </c>
      <c r="R10538" t="s">
        <v>29</v>
      </c>
      <c r="S10538" t="b">
        <v>0</v>
      </c>
    </row>
    <row r="10539" spans="1:19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36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318</v>
      </c>
      <c r="P10539" t="s">
        <v>80</v>
      </c>
      <c r="Q10539">
        <v>784001</v>
      </c>
      <c r="R10539" t="s">
        <v>29</v>
      </c>
      <c r="S10539" t="b">
        <v>0</v>
      </c>
    </row>
    <row r="10540" spans="1:19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321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314</v>
      </c>
      <c r="P10540" t="s">
        <v>36</v>
      </c>
      <c r="Q10540">
        <v>121002</v>
      </c>
      <c r="R10540" t="s">
        <v>29</v>
      </c>
      <c r="S10540" t="b">
        <v>0</v>
      </c>
    </row>
    <row r="10541" spans="1:19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1">
        <v>44565</v>
      </c>
      <c r="G10541" t="s">
        <v>286</v>
      </c>
      <c r="H10541" t="s">
        <v>43</v>
      </c>
      <c r="I10541" t="s">
        <v>2426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928</v>
      </c>
      <c r="P10541" t="s">
        <v>36</v>
      </c>
      <c r="Q10541">
        <v>122002</v>
      </c>
      <c r="R10541" t="s">
        <v>29</v>
      </c>
      <c r="S10541" t="b">
        <v>0</v>
      </c>
    </row>
    <row r="10542" spans="1:19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84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</row>
    <row r="10543" spans="1:19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65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</row>
    <row r="10544" spans="1:19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871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</row>
    <row r="10545" spans="1:19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717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1325</v>
      </c>
      <c r="P10545" t="s">
        <v>126</v>
      </c>
      <c r="Q10545">
        <v>462023</v>
      </c>
      <c r="R10545" t="s">
        <v>29</v>
      </c>
      <c r="S10545" t="b">
        <v>0</v>
      </c>
    </row>
    <row r="10546" spans="1:19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815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452</v>
      </c>
      <c r="P10546" t="s">
        <v>126</v>
      </c>
      <c r="Q10546">
        <v>486001</v>
      </c>
      <c r="R10546" t="s">
        <v>29</v>
      </c>
      <c r="S10546" t="b">
        <v>0</v>
      </c>
    </row>
    <row r="10547" spans="1:19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500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</row>
    <row r="10548" spans="1:19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84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</row>
    <row r="10549" spans="1:19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794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5118</v>
      </c>
      <c r="P10549" t="s">
        <v>585</v>
      </c>
      <c r="Q10549">
        <v>791110</v>
      </c>
      <c r="R10549" t="s">
        <v>29</v>
      </c>
      <c r="S10549" t="b">
        <v>0</v>
      </c>
    </row>
    <row r="10550" spans="1:19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3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497</v>
      </c>
      <c r="P10550" t="s">
        <v>111</v>
      </c>
      <c r="Q10550">
        <v>274402</v>
      </c>
      <c r="R10550" t="s">
        <v>29</v>
      </c>
      <c r="S10550" t="b">
        <v>0</v>
      </c>
    </row>
    <row r="10551" spans="1:19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84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95</v>
      </c>
      <c r="P10551" t="s">
        <v>111</v>
      </c>
      <c r="Q10551">
        <v>208025</v>
      </c>
      <c r="R10551" t="s">
        <v>29</v>
      </c>
      <c r="S10551" t="b">
        <v>0</v>
      </c>
    </row>
    <row r="10552" spans="1:19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94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</row>
    <row r="10553" spans="1:19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6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</row>
    <row r="10554" spans="1:19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219</v>
      </c>
      <c r="J10554" t="s">
        <v>50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</row>
    <row r="10555" spans="1:19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65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5036</v>
      </c>
      <c r="P10555" t="s">
        <v>41</v>
      </c>
      <c r="Q10555">
        <v>735202</v>
      </c>
      <c r="R10555" t="s">
        <v>29</v>
      </c>
      <c r="S10555" t="b">
        <v>0</v>
      </c>
    </row>
    <row r="10556" spans="1:19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363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</row>
    <row r="10557" spans="1:19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1003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54</v>
      </c>
      <c r="P10557" t="s">
        <v>28</v>
      </c>
      <c r="Q10557">
        <v>141003</v>
      </c>
      <c r="R10557" t="s">
        <v>29</v>
      </c>
      <c r="S10557" t="b">
        <v>0</v>
      </c>
    </row>
    <row r="10558" spans="1:19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5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</row>
    <row r="10559" spans="1:19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85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753</v>
      </c>
      <c r="P10559" t="s">
        <v>95</v>
      </c>
      <c r="Q10559">
        <v>751003</v>
      </c>
      <c r="R10559" t="s">
        <v>29</v>
      </c>
      <c r="S10559" t="b">
        <v>0</v>
      </c>
    </row>
    <row r="10560" spans="1:19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415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855</v>
      </c>
      <c r="P10560" t="s">
        <v>73</v>
      </c>
      <c r="Q10560">
        <v>680751</v>
      </c>
      <c r="R10560" t="s">
        <v>29</v>
      </c>
      <c r="S10560" t="b">
        <v>0</v>
      </c>
    </row>
    <row r="10561" spans="1:19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7147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</row>
    <row r="10562" spans="1:19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85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</row>
    <row r="10563" spans="1:19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15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34</v>
      </c>
      <c r="P10563" t="s">
        <v>60</v>
      </c>
      <c r="Q10563">
        <v>575001</v>
      </c>
      <c r="R10563" t="s">
        <v>29</v>
      </c>
      <c r="S10563" t="b">
        <v>0</v>
      </c>
    </row>
    <row r="10564" spans="1:19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2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510</v>
      </c>
      <c r="P10564" t="s">
        <v>41</v>
      </c>
      <c r="Q10564">
        <v>700053</v>
      </c>
      <c r="R10564" t="s">
        <v>29</v>
      </c>
      <c r="S10564" t="b">
        <v>0</v>
      </c>
    </row>
    <row r="10565" spans="1:19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95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57</v>
      </c>
      <c r="P10565" t="s">
        <v>311</v>
      </c>
      <c r="Q10565">
        <v>175101</v>
      </c>
      <c r="R10565" t="s">
        <v>29</v>
      </c>
      <c r="S10565" t="b">
        <v>0</v>
      </c>
    </row>
    <row r="10566" spans="1:19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69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</row>
    <row r="10567" spans="1:19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86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96</v>
      </c>
      <c r="P10567" t="s">
        <v>145</v>
      </c>
      <c r="Q10567">
        <v>395007</v>
      </c>
      <c r="R10567" t="s">
        <v>29</v>
      </c>
      <c r="S10567" t="b">
        <v>0</v>
      </c>
    </row>
    <row r="10568" spans="1:19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66</v>
      </c>
      <c r="J10568" t="s">
        <v>473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</row>
    <row r="10569" spans="1:19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07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14018</v>
      </c>
      <c r="P10569" t="s">
        <v>28</v>
      </c>
      <c r="Q10569">
        <v>144008</v>
      </c>
      <c r="R10569" t="s">
        <v>29</v>
      </c>
      <c r="S10569" t="b">
        <v>0</v>
      </c>
    </row>
    <row r="10570" spans="1:19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86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611</v>
      </c>
      <c r="P10570" t="s">
        <v>70</v>
      </c>
      <c r="Q10570">
        <v>522213</v>
      </c>
      <c r="R10570" t="s">
        <v>29</v>
      </c>
      <c r="S10570" t="b">
        <v>0</v>
      </c>
    </row>
    <row r="10571" spans="1:19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1">
        <v>44565</v>
      </c>
      <c r="G10571" t="s">
        <v>286</v>
      </c>
      <c r="H10571" t="s">
        <v>52</v>
      </c>
      <c r="I10571" t="s">
        <v>3569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933</v>
      </c>
      <c r="P10571" t="s">
        <v>111</v>
      </c>
      <c r="Q10571">
        <v>221401</v>
      </c>
      <c r="R10571" t="s">
        <v>29</v>
      </c>
      <c r="S10571" t="b">
        <v>0</v>
      </c>
    </row>
    <row r="10572" spans="1:19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81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</row>
    <row r="10573" spans="1:19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6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40</v>
      </c>
      <c r="P10573" t="s">
        <v>60</v>
      </c>
      <c r="Q10573">
        <v>583103</v>
      </c>
      <c r="R10573" t="s">
        <v>29</v>
      </c>
      <c r="S10573" t="b">
        <v>0</v>
      </c>
    </row>
    <row r="10574" spans="1:19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166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91</v>
      </c>
      <c r="P10574" t="s">
        <v>145</v>
      </c>
      <c r="Q10574">
        <v>396191</v>
      </c>
      <c r="R10574" t="s">
        <v>29</v>
      </c>
      <c r="S10574" t="b">
        <v>0</v>
      </c>
    </row>
    <row r="10575" spans="1:19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308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8</v>
      </c>
      <c r="P10575" t="s">
        <v>86</v>
      </c>
      <c r="Q10575">
        <v>500017</v>
      </c>
      <c r="R10575" t="s">
        <v>29</v>
      </c>
      <c r="S10575" t="b">
        <v>0</v>
      </c>
    </row>
    <row r="10576" spans="1:19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383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416</v>
      </c>
      <c r="P10576" t="s">
        <v>70</v>
      </c>
      <c r="Q10576">
        <v>533104</v>
      </c>
      <c r="R10576" t="s">
        <v>29</v>
      </c>
      <c r="S10576" t="b">
        <v>0</v>
      </c>
    </row>
    <row r="10577" spans="1:19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261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</row>
    <row r="10578" spans="1:19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562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877</v>
      </c>
      <c r="P10578" t="s">
        <v>70</v>
      </c>
      <c r="Q10578">
        <v>518222</v>
      </c>
      <c r="R10578" t="s">
        <v>29</v>
      </c>
      <c r="S10578" t="b">
        <v>0</v>
      </c>
    </row>
    <row r="10579" spans="1:19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87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1240</v>
      </c>
      <c r="P10579" t="s">
        <v>60</v>
      </c>
      <c r="Q10579">
        <v>560040</v>
      </c>
      <c r="R10579" t="s">
        <v>29</v>
      </c>
      <c r="S10579" t="b">
        <v>0</v>
      </c>
    </row>
    <row r="10580" spans="1:19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547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7</v>
      </c>
      <c r="P10580" t="s">
        <v>47</v>
      </c>
      <c r="Q10580">
        <v>641019</v>
      </c>
      <c r="R10580" t="s">
        <v>29</v>
      </c>
      <c r="S10580" t="b">
        <v>0</v>
      </c>
    </row>
    <row r="10581" spans="1:19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970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69</v>
      </c>
      <c r="P10581" t="s">
        <v>126</v>
      </c>
      <c r="Q10581">
        <v>482003</v>
      </c>
      <c r="R10581" t="s">
        <v>29</v>
      </c>
      <c r="S10581" t="b">
        <v>0</v>
      </c>
    </row>
    <row r="10582" spans="1:19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669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426</v>
      </c>
      <c r="P10582" t="s">
        <v>100</v>
      </c>
      <c r="Q10582">
        <v>331001</v>
      </c>
      <c r="R10582" t="s">
        <v>29</v>
      </c>
      <c r="S10582" t="b">
        <v>0</v>
      </c>
    </row>
    <row r="10583" spans="1:19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883</v>
      </c>
      <c r="P10583" t="s">
        <v>111</v>
      </c>
      <c r="Q10583">
        <v>247776</v>
      </c>
      <c r="R10583" t="s">
        <v>29</v>
      </c>
      <c r="S10583" t="b">
        <v>0</v>
      </c>
    </row>
    <row r="10584" spans="1:19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940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</row>
    <row r="10585" spans="1:19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90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</row>
    <row r="10586" spans="1:19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59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964</v>
      </c>
      <c r="P10586" t="s">
        <v>581</v>
      </c>
      <c r="Q10586">
        <v>403005</v>
      </c>
      <c r="R10586" t="s">
        <v>29</v>
      </c>
      <c r="S10586" t="b">
        <v>0</v>
      </c>
    </row>
    <row r="10587" spans="1:19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767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</row>
    <row r="10588" spans="1:19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59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</row>
    <row r="10589" spans="1:19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566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84</v>
      </c>
      <c r="P10589" t="s">
        <v>585</v>
      </c>
      <c r="Q10589">
        <v>791111</v>
      </c>
      <c r="R10589" t="s">
        <v>29</v>
      </c>
      <c r="S10589" t="b">
        <v>0</v>
      </c>
    </row>
    <row r="10590" spans="1:19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1">
        <v>44565</v>
      </c>
      <c r="G10590" t="s">
        <v>286</v>
      </c>
      <c r="H10590" t="s">
        <v>52</v>
      </c>
      <c r="I10590" t="s">
        <v>3587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</row>
    <row r="10591" spans="1:19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949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87</v>
      </c>
      <c r="P10591" t="s">
        <v>47</v>
      </c>
      <c r="Q10591">
        <v>641018</v>
      </c>
      <c r="R10591" t="s">
        <v>29</v>
      </c>
      <c r="S10591" t="b">
        <v>0</v>
      </c>
    </row>
    <row r="10592" spans="1:19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59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</row>
    <row r="10593" spans="1:19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49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300</v>
      </c>
      <c r="P10593" t="s">
        <v>70</v>
      </c>
      <c r="Q10593">
        <v>530016</v>
      </c>
      <c r="R10593" t="s">
        <v>29</v>
      </c>
      <c r="S10593" t="b">
        <v>0</v>
      </c>
    </row>
    <row r="10594" spans="1:19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30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403</v>
      </c>
      <c r="P10594" t="s">
        <v>100</v>
      </c>
      <c r="Q10594">
        <v>342027</v>
      </c>
      <c r="R10594" t="s">
        <v>29</v>
      </c>
      <c r="S10594" t="b">
        <v>0</v>
      </c>
    </row>
    <row r="10595" spans="1:19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89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1377</v>
      </c>
      <c r="P10595" t="s">
        <v>60</v>
      </c>
      <c r="Q10595">
        <v>560037</v>
      </c>
      <c r="R10595" t="s">
        <v>29</v>
      </c>
      <c r="S10595" t="b">
        <v>0</v>
      </c>
    </row>
    <row r="10596" spans="1:19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89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</row>
    <row r="10597" spans="1:19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90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</row>
    <row r="10598" spans="1:19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920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</row>
    <row r="10599" spans="1:19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863</v>
      </c>
      <c r="P10599" t="s">
        <v>311</v>
      </c>
      <c r="Q10599">
        <v>176029</v>
      </c>
      <c r="R10599" t="s">
        <v>29</v>
      </c>
      <c r="S10599" t="b">
        <v>0</v>
      </c>
    </row>
    <row r="10600" spans="1:19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90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</row>
    <row r="10601" spans="1:19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</row>
    <row r="10602" spans="1:19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79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644</v>
      </c>
      <c r="P10602" t="s">
        <v>60</v>
      </c>
      <c r="Q10602">
        <v>585102</v>
      </c>
      <c r="R10602" t="s">
        <v>29</v>
      </c>
      <c r="S10602" t="b">
        <v>0</v>
      </c>
    </row>
    <row r="10603" spans="1:19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749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</row>
    <row r="10604" spans="1:19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19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56</v>
      </c>
      <c r="P10604" t="s">
        <v>133</v>
      </c>
      <c r="Q10604">
        <v>248001</v>
      </c>
      <c r="R10604" t="s">
        <v>29</v>
      </c>
      <c r="S10604" t="b">
        <v>0</v>
      </c>
    </row>
    <row r="10605" spans="1:19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1">
        <v>44565</v>
      </c>
      <c r="G10605" t="s">
        <v>286</v>
      </c>
      <c r="H10605" t="s">
        <v>52</v>
      </c>
      <c r="I10605" t="s">
        <v>424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477</v>
      </c>
      <c r="P10605" t="s">
        <v>95</v>
      </c>
      <c r="Q10605">
        <v>759122</v>
      </c>
      <c r="R10605" t="s">
        <v>29</v>
      </c>
      <c r="S10605" t="b">
        <v>0</v>
      </c>
    </row>
    <row r="10606" spans="1:19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838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88</v>
      </c>
      <c r="P10606" t="s">
        <v>41</v>
      </c>
      <c r="Q10606">
        <v>700106</v>
      </c>
      <c r="R10606" t="s">
        <v>29</v>
      </c>
      <c r="S10606" t="b">
        <v>0</v>
      </c>
    </row>
    <row r="10607" spans="1:19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78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522</v>
      </c>
      <c r="P10607" t="s">
        <v>36</v>
      </c>
      <c r="Q10607">
        <v>123106</v>
      </c>
      <c r="R10607" t="s">
        <v>29</v>
      </c>
      <c r="S10607" t="b">
        <v>0</v>
      </c>
    </row>
    <row r="10608" spans="1:19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2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1696</v>
      </c>
      <c r="P10608" t="s">
        <v>133</v>
      </c>
      <c r="Q10608">
        <v>248001</v>
      </c>
      <c r="R10608" t="s">
        <v>29</v>
      </c>
      <c r="S10608" t="b">
        <v>0</v>
      </c>
    </row>
    <row r="10609" spans="1:19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900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913</v>
      </c>
      <c r="P10609" t="s">
        <v>70</v>
      </c>
      <c r="Q10609">
        <v>531162</v>
      </c>
      <c r="R10609" t="s">
        <v>29</v>
      </c>
      <c r="S10609" t="b">
        <v>0</v>
      </c>
    </row>
    <row r="10610" spans="1:19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30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8</v>
      </c>
      <c r="P10610" t="s">
        <v>56</v>
      </c>
      <c r="Q10610">
        <v>401107</v>
      </c>
      <c r="R10610" t="s">
        <v>29</v>
      </c>
      <c r="S10610" t="b">
        <v>0</v>
      </c>
    </row>
    <row r="10611" spans="1:19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43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14916</v>
      </c>
      <c r="P10611" t="s">
        <v>133</v>
      </c>
      <c r="Q10611">
        <v>249201</v>
      </c>
      <c r="R10611" t="s">
        <v>29</v>
      </c>
      <c r="S10611" t="b">
        <v>0</v>
      </c>
    </row>
    <row r="10612" spans="1:19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869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</row>
    <row r="10613" spans="1:19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919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3107</v>
      </c>
      <c r="P10613" t="s">
        <v>111</v>
      </c>
      <c r="Q10613">
        <v>201301</v>
      </c>
      <c r="R10613" t="s">
        <v>29</v>
      </c>
      <c r="S10613" t="b">
        <v>1</v>
      </c>
    </row>
    <row r="10614" spans="1:19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638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91</v>
      </c>
      <c r="P10614" t="s">
        <v>133</v>
      </c>
      <c r="Q10614">
        <v>249202</v>
      </c>
      <c r="R10614" t="s">
        <v>29</v>
      </c>
      <c r="S10614" t="b">
        <v>0</v>
      </c>
    </row>
    <row r="10615" spans="1:19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4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300</v>
      </c>
      <c r="P10615" t="s">
        <v>70</v>
      </c>
      <c r="Q10615">
        <v>531033</v>
      </c>
      <c r="R10615" t="s">
        <v>29</v>
      </c>
      <c r="S10615" t="b">
        <v>0</v>
      </c>
    </row>
    <row r="10616" spans="1:19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923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141</v>
      </c>
      <c r="P10616" t="s">
        <v>111</v>
      </c>
      <c r="Q10616">
        <v>201009</v>
      </c>
      <c r="R10616" t="s">
        <v>29</v>
      </c>
      <c r="S10616" t="b">
        <v>0</v>
      </c>
    </row>
    <row r="10617" spans="1:19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7147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</row>
    <row r="10618" spans="1:19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1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9138</v>
      </c>
      <c r="P10618" t="s">
        <v>60</v>
      </c>
      <c r="Q10618">
        <v>571213</v>
      </c>
      <c r="R10618" t="s">
        <v>29</v>
      </c>
      <c r="S10618" t="b">
        <v>0</v>
      </c>
    </row>
    <row r="10619" spans="1:19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35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</row>
    <row r="10620" spans="1:19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321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</row>
    <row r="10621" spans="1:19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62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</row>
    <row r="10622" spans="1:19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68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</row>
    <row r="10623" spans="1:19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811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</row>
    <row r="10624" spans="1:19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1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6</v>
      </c>
      <c r="P10624" t="s">
        <v>60</v>
      </c>
      <c r="Q10624">
        <v>570016</v>
      </c>
      <c r="R10624" t="s">
        <v>29</v>
      </c>
      <c r="S10624" t="b">
        <v>0</v>
      </c>
    </row>
    <row r="10625" spans="1:19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933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934</v>
      </c>
      <c r="P10625" t="s">
        <v>47</v>
      </c>
      <c r="Q10625">
        <v>625703</v>
      </c>
      <c r="R10625" t="s">
        <v>29</v>
      </c>
      <c r="S10625" t="b">
        <v>0</v>
      </c>
    </row>
    <row r="10626" spans="1:19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5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</row>
    <row r="10627" spans="1:19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9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10672</v>
      </c>
      <c r="P10627" t="s">
        <v>73</v>
      </c>
      <c r="Q10627">
        <v>680125</v>
      </c>
      <c r="R10627" t="s">
        <v>29</v>
      </c>
      <c r="S10627" t="b">
        <v>0</v>
      </c>
    </row>
    <row r="10628" spans="1:19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5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</row>
    <row r="10629" spans="1:19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808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709</v>
      </c>
      <c r="P10629" t="s">
        <v>95</v>
      </c>
      <c r="Q10629">
        <v>754006</v>
      </c>
      <c r="R10629" t="s">
        <v>29</v>
      </c>
      <c r="S10629" t="b">
        <v>0</v>
      </c>
    </row>
    <row r="10630" spans="1:19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940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871</v>
      </c>
      <c r="P10630" t="s">
        <v>60</v>
      </c>
      <c r="Q10630">
        <v>581402</v>
      </c>
      <c r="R10630" t="s">
        <v>29</v>
      </c>
      <c r="S10630" t="b">
        <v>0</v>
      </c>
    </row>
    <row r="10631" spans="1:19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67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</row>
    <row r="10632" spans="1:19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2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943</v>
      </c>
      <c r="P10632" t="s">
        <v>126</v>
      </c>
      <c r="Q10632">
        <v>481105</v>
      </c>
      <c r="R10632" t="s">
        <v>29</v>
      </c>
      <c r="S10632" t="b">
        <v>0</v>
      </c>
    </row>
    <row r="10633" spans="1:19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631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14945</v>
      </c>
      <c r="P10633" t="s">
        <v>73</v>
      </c>
      <c r="Q10633">
        <v>676303</v>
      </c>
      <c r="R10633" t="s">
        <v>29</v>
      </c>
      <c r="S10633" t="b">
        <v>0</v>
      </c>
    </row>
    <row r="10634" spans="1:19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659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5</v>
      </c>
      <c r="P10634" t="s">
        <v>111</v>
      </c>
      <c r="Q10634">
        <v>201310</v>
      </c>
      <c r="R10634" t="s">
        <v>29</v>
      </c>
      <c r="S10634" t="b">
        <v>0</v>
      </c>
    </row>
    <row r="10635" spans="1:19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104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873</v>
      </c>
      <c r="P10635" t="s">
        <v>60</v>
      </c>
      <c r="Q10635">
        <v>583231</v>
      </c>
      <c r="R10635" t="s">
        <v>29</v>
      </c>
      <c r="S10635" t="b">
        <v>0</v>
      </c>
    </row>
    <row r="10636" spans="1:19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949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4171</v>
      </c>
      <c r="P10636" t="s">
        <v>47</v>
      </c>
      <c r="Q10636">
        <v>629157</v>
      </c>
      <c r="R10636" t="s">
        <v>29</v>
      </c>
      <c r="S10636" t="b">
        <v>0</v>
      </c>
    </row>
    <row r="10637" spans="1:19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43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</row>
    <row r="10638" spans="1:19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238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</row>
    <row r="10639" spans="1:19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73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173</v>
      </c>
      <c r="P10639" t="s">
        <v>126</v>
      </c>
      <c r="Q10639">
        <v>470661</v>
      </c>
      <c r="R10639" t="s">
        <v>29</v>
      </c>
      <c r="S10639" t="b">
        <v>0</v>
      </c>
    </row>
    <row r="10640" spans="1:19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387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28</v>
      </c>
      <c r="P10640" t="s">
        <v>111</v>
      </c>
      <c r="Q10640">
        <v>201005</v>
      </c>
      <c r="R10640" t="s">
        <v>29</v>
      </c>
      <c r="S10640" t="b">
        <v>0</v>
      </c>
    </row>
    <row r="10641" spans="1:19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1016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712</v>
      </c>
      <c r="P10641" t="s">
        <v>47</v>
      </c>
      <c r="Q10641">
        <v>603001</v>
      </c>
      <c r="R10641" t="s">
        <v>29</v>
      </c>
      <c r="S10641" t="b">
        <v>0</v>
      </c>
    </row>
    <row r="10642" spans="1:19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336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416</v>
      </c>
      <c r="P10642" t="s">
        <v>70</v>
      </c>
      <c r="Q10642">
        <v>533101</v>
      </c>
      <c r="R10642" t="s">
        <v>29</v>
      </c>
      <c r="S10642" t="b">
        <v>0</v>
      </c>
    </row>
    <row r="10643" spans="1:19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10083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5111</v>
      </c>
      <c r="P10643" t="s">
        <v>581</v>
      </c>
      <c r="Q10643">
        <v>403721</v>
      </c>
      <c r="R10643" t="s">
        <v>29</v>
      </c>
      <c r="S10643" t="b">
        <v>0</v>
      </c>
    </row>
    <row r="10644" spans="1:19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312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14958</v>
      </c>
      <c r="P10644" t="s">
        <v>80</v>
      </c>
      <c r="Q10644">
        <v>782446</v>
      </c>
      <c r="R10644" t="s">
        <v>29</v>
      </c>
      <c r="S10644" t="b">
        <v>0</v>
      </c>
    </row>
    <row r="10645" spans="1:19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</row>
    <row r="10646" spans="1:19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961</v>
      </c>
      <c r="J10646" t="s">
        <v>473</v>
      </c>
      <c r="K10646" t="s">
        <v>210</v>
      </c>
      <c r="L10646">
        <v>3</v>
      </c>
      <c r="M10646" t="s">
        <v>26</v>
      </c>
      <c r="N10646">
        <v>1017</v>
      </c>
      <c r="O10646" t="s">
        <v>5036</v>
      </c>
      <c r="P10646" t="s">
        <v>41</v>
      </c>
      <c r="Q10646">
        <v>735101</v>
      </c>
      <c r="R10646" t="s">
        <v>29</v>
      </c>
      <c r="S10646" t="b">
        <v>0</v>
      </c>
    </row>
    <row r="10647" spans="1:19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66</v>
      </c>
      <c r="J10647" t="s">
        <v>473</v>
      </c>
      <c r="K10647" t="s">
        <v>210</v>
      </c>
      <c r="L10647">
        <v>3</v>
      </c>
      <c r="M10647" t="s">
        <v>26</v>
      </c>
      <c r="N10647">
        <v>1116</v>
      </c>
      <c r="O10647" t="s">
        <v>5036</v>
      </c>
      <c r="P10647" t="s">
        <v>41</v>
      </c>
      <c r="Q10647">
        <v>735101</v>
      </c>
      <c r="R10647" t="s">
        <v>29</v>
      </c>
      <c r="S10647" t="b">
        <v>0</v>
      </c>
    </row>
    <row r="10648" spans="1:19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94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4284</v>
      </c>
      <c r="P10648" t="s">
        <v>47</v>
      </c>
      <c r="Q10648">
        <v>638012</v>
      </c>
      <c r="R10648" t="s">
        <v>29</v>
      </c>
      <c r="S10648" t="b">
        <v>0</v>
      </c>
    </row>
    <row r="10649" spans="1:19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</row>
    <row r="10650" spans="1:19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755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</row>
    <row r="10651" spans="1:19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10191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97</v>
      </c>
      <c r="P10651" t="s">
        <v>100</v>
      </c>
      <c r="Q10651">
        <v>305001</v>
      </c>
      <c r="R10651" t="s">
        <v>29</v>
      </c>
      <c r="S10651" t="b">
        <v>0</v>
      </c>
    </row>
    <row r="10652" spans="1:19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809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</row>
    <row r="10653" spans="1:19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72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4969</v>
      </c>
      <c r="P10653" t="s">
        <v>95</v>
      </c>
      <c r="Q10653">
        <v>756001</v>
      </c>
      <c r="R10653" t="s">
        <v>29</v>
      </c>
      <c r="S10653" t="b">
        <v>0</v>
      </c>
    </row>
    <row r="10654" spans="1:19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1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</row>
    <row r="10655" spans="1:19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427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515</v>
      </c>
      <c r="P10655" t="s">
        <v>56</v>
      </c>
      <c r="Q10655">
        <v>400060</v>
      </c>
      <c r="R10655" t="s">
        <v>29</v>
      </c>
      <c r="S10655" t="b">
        <v>0</v>
      </c>
    </row>
    <row r="10656" spans="1:19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192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586</v>
      </c>
      <c r="P10656" t="s">
        <v>100</v>
      </c>
      <c r="Q10656">
        <v>335001</v>
      </c>
      <c r="R10656" t="s">
        <v>29</v>
      </c>
      <c r="S10656" t="b">
        <v>0</v>
      </c>
    </row>
    <row r="10657" spans="1:19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540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</row>
    <row r="10658" spans="1:19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4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</row>
    <row r="10659" spans="1:19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399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</row>
    <row r="10660" spans="1:19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7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</row>
    <row r="10661" spans="1:19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166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</row>
    <row r="10662" spans="1:19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251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</row>
    <row r="10663" spans="1:19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719</v>
      </c>
      <c r="J10663" t="s">
        <v>24</v>
      </c>
      <c r="K10663" t="s">
        <v>555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</row>
    <row r="10664" spans="1:19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81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</row>
    <row r="10665" spans="1:19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399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</row>
    <row r="10666" spans="1:19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586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5016</v>
      </c>
      <c r="P10666" t="s">
        <v>922</v>
      </c>
      <c r="Q10666">
        <v>491001</v>
      </c>
      <c r="R10666" t="s">
        <v>29</v>
      </c>
      <c r="S10666" t="b">
        <v>0</v>
      </c>
    </row>
    <row r="10667" spans="1:19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</row>
    <row r="10668" spans="1:19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986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</row>
    <row r="10669" spans="1:19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482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14988</v>
      </c>
      <c r="P10669" t="s">
        <v>41</v>
      </c>
      <c r="Q10669">
        <v>712136</v>
      </c>
      <c r="R10669" t="s">
        <v>29</v>
      </c>
      <c r="S10669" t="b">
        <v>0</v>
      </c>
    </row>
    <row r="10670" spans="1:19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0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</row>
    <row r="10671" spans="1:19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992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</row>
    <row r="10672" spans="1:19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3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74</v>
      </c>
      <c r="P10672" t="s">
        <v>111</v>
      </c>
      <c r="Q10672">
        <v>282005</v>
      </c>
      <c r="R10672" t="s">
        <v>29</v>
      </c>
      <c r="S10672" t="b">
        <v>0</v>
      </c>
    </row>
    <row r="10673" spans="1:19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3051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60</v>
      </c>
      <c r="P10673" t="s">
        <v>56</v>
      </c>
      <c r="Q10673">
        <v>440013</v>
      </c>
      <c r="R10673" t="s">
        <v>29</v>
      </c>
      <c r="S10673" t="b">
        <v>0</v>
      </c>
    </row>
    <row r="10674" spans="1:19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0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300</v>
      </c>
      <c r="P10674" t="s">
        <v>70</v>
      </c>
      <c r="Q10674">
        <v>530016</v>
      </c>
      <c r="R10674" t="s">
        <v>29</v>
      </c>
      <c r="S10674" t="b">
        <v>0</v>
      </c>
    </row>
    <row r="10675" spans="1:19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4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473</v>
      </c>
      <c r="P10675" t="s">
        <v>47</v>
      </c>
      <c r="Q10675">
        <v>627011</v>
      </c>
      <c r="R10675" t="s">
        <v>29</v>
      </c>
      <c r="S10675" t="b">
        <v>0</v>
      </c>
    </row>
    <row r="10676" spans="1:19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2165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60</v>
      </c>
      <c r="P10676" t="s">
        <v>73</v>
      </c>
      <c r="Q10676">
        <v>682041</v>
      </c>
      <c r="R10676" t="s">
        <v>29</v>
      </c>
      <c r="S10676" t="b">
        <v>0</v>
      </c>
    </row>
    <row r="10677" spans="1:19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635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254</v>
      </c>
      <c r="P10677" t="s">
        <v>60</v>
      </c>
      <c r="Q10677">
        <v>560066</v>
      </c>
      <c r="R10677" t="s">
        <v>29</v>
      </c>
      <c r="S10677" t="b">
        <v>0</v>
      </c>
    </row>
    <row r="10678" spans="1:19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42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358</v>
      </c>
      <c r="P10678" t="s">
        <v>126</v>
      </c>
      <c r="Q10678">
        <v>473001</v>
      </c>
      <c r="R10678" t="s">
        <v>29</v>
      </c>
      <c r="S10678" t="b">
        <v>0</v>
      </c>
    </row>
    <row r="10679" spans="1:19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37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</row>
    <row r="10680" spans="1:19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4131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415</v>
      </c>
      <c r="P10680" t="s">
        <v>28</v>
      </c>
      <c r="Q10680">
        <v>140603</v>
      </c>
      <c r="R10680" t="s">
        <v>29</v>
      </c>
      <c r="S10680" t="b">
        <v>0</v>
      </c>
    </row>
    <row r="10681" spans="1:19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50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515</v>
      </c>
      <c r="P10681" t="s">
        <v>56</v>
      </c>
      <c r="Q10681">
        <v>400095</v>
      </c>
      <c r="R10681" t="s">
        <v>29</v>
      </c>
      <c r="S10681" t="b">
        <v>0</v>
      </c>
    </row>
    <row r="10682" spans="1:19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5003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34</v>
      </c>
      <c r="P10682" t="s">
        <v>28</v>
      </c>
      <c r="Q10682">
        <v>144005</v>
      </c>
      <c r="R10682" t="s">
        <v>29</v>
      </c>
      <c r="S10682" t="b">
        <v>0</v>
      </c>
    </row>
    <row r="10683" spans="1:19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704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</row>
    <row r="10684" spans="1:19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5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644</v>
      </c>
      <c r="P10684" t="s">
        <v>60</v>
      </c>
      <c r="Q10684">
        <v>585102</v>
      </c>
      <c r="R10684" t="s">
        <v>29</v>
      </c>
      <c r="S10684" t="b">
        <v>0</v>
      </c>
    </row>
    <row r="10685" spans="1:19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363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</row>
    <row r="10686" spans="1:19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5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424</v>
      </c>
      <c r="P10686" t="s">
        <v>56</v>
      </c>
      <c r="Q10686">
        <v>425001</v>
      </c>
      <c r="R10686" t="s">
        <v>29</v>
      </c>
      <c r="S10686" t="b">
        <v>0</v>
      </c>
    </row>
    <row r="10687" spans="1:19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88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</row>
    <row r="10688" spans="1:19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77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5</v>
      </c>
      <c r="P10688" t="s">
        <v>111</v>
      </c>
      <c r="Q10688">
        <v>201308</v>
      </c>
      <c r="R10688" t="s">
        <v>29</v>
      </c>
      <c r="S10688" t="b">
        <v>0</v>
      </c>
    </row>
    <row r="10689" spans="1:19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5009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</row>
    <row r="10690" spans="1:19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59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</row>
    <row r="10691" spans="1:19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31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85</v>
      </c>
      <c r="P10691" t="s">
        <v>41</v>
      </c>
      <c r="Q10691">
        <v>734006</v>
      </c>
      <c r="R10691" t="s">
        <v>29</v>
      </c>
      <c r="S10691" t="b">
        <v>0</v>
      </c>
    </row>
    <row r="10692" spans="1:19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5013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276</v>
      </c>
      <c r="P10692" t="s">
        <v>56</v>
      </c>
      <c r="Q10692">
        <v>401103</v>
      </c>
      <c r="R10692" t="s">
        <v>29</v>
      </c>
      <c r="S10692" t="b">
        <v>0</v>
      </c>
    </row>
    <row r="10693" spans="1:19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6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</row>
    <row r="10694" spans="1:19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76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</row>
    <row r="10695" spans="1:19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21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570</v>
      </c>
      <c r="P10695" t="s">
        <v>47</v>
      </c>
      <c r="Q10695">
        <v>600010</v>
      </c>
      <c r="R10695" t="s">
        <v>29</v>
      </c>
      <c r="S10695" t="b">
        <v>0</v>
      </c>
    </row>
    <row r="10696" spans="1:19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6055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</row>
    <row r="10697" spans="1:19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48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</row>
    <row r="10698" spans="1:19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806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1592</v>
      </c>
      <c r="P10698" t="s">
        <v>91</v>
      </c>
      <c r="Q10698">
        <v>110066</v>
      </c>
      <c r="R10698" t="s">
        <v>29</v>
      </c>
      <c r="S10698" t="b">
        <v>0</v>
      </c>
    </row>
    <row r="10699" spans="1:19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83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570</v>
      </c>
      <c r="P10699" t="s">
        <v>47</v>
      </c>
      <c r="Q10699">
        <v>603103</v>
      </c>
      <c r="R10699" t="s">
        <v>29</v>
      </c>
      <c r="S10699" t="b">
        <v>0</v>
      </c>
    </row>
    <row r="10700" spans="1:19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1">
        <v>44565</v>
      </c>
      <c r="G10700" t="s">
        <v>286</v>
      </c>
      <c r="H10700" t="s">
        <v>52</v>
      </c>
      <c r="I10700" t="s">
        <v>3608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2823</v>
      </c>
      <c r="P10700" t="s">
        <v>86</v>
      </c>
      <c r="Q10700">
        <v>503001</v>
      </c>
      <c r="R10700" t="s">
        <v>29</v>
      </c>
      <c r="S10700" t="b">
        <v>0</v>
      </c>
    </row>
    <row r="10701" spans="1:19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32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614</v>
      </c>
      <c r="P10701" t="s">
        <v>70</v>
      </c>
      <c r="Q10701">
        <v>517325</v>
      </c>
      <c r="R10701" t="s">
        <v>29</v>
      </c>
      <c r="S10701" t="b">
        <v>0</v>
      </c>
    </row>
    <row r="10702" spans="1:19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24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10</v>
      </c>
      <c r="P10702" t="s">
        <v>311</v>
      </c>
      <c r="Q10702">
        <v>177001</v>
      </c>
      <c r="R10702" t="s">
        <v>29</v>
      </c>
      <c r="S10702" t="b">
        <v>0</v>
      </c>
    </row>
    <row r="10703" spans="1:19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32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2030</v>
      </c>
      <c r="P10703" t="s">
        <v>716</v>
      </c>
      <c r="Q10703">
        <v>190011</v>
      </c>
      <c r="R10703" t="s">
        <v>29</v>
      </c>
      <c r="S10703" t="b">
        <v>0</v>
      </c>
    </row>
    <row r="10704" spans="1:19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88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</row>
    <row r="10705" spans="1:19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43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</row>
    <row r="10706" spans="1:19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811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</row>
    <row r="10707" spans="1:19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272</v>
      </c>
      <c r="J10707" t="s">
        <v>509</v>
      </c>
      <c r="K10707" t="s">
        <v>98</v>
      </c>
      <c r="L10707">
        <v>1</v>
      </c>
      <c r="M10707" t="s">
        <v>26</v>
      </c>
      <c r="N10707">
        <v>899</v>
      </c>
      <c r="O10707" t="s">
        <v>1785</v>
      </c>
      <c r="P10707" t="s">
        <v>238</v>
      </c>
      <c r="Q10707">
        <v>831011</v>
      </c>
      <c r="R10707" t="s">
        <v>29</v>
      </c>
      <c r="S10707" t="b">
        <v>0</v>
      </c>
    </row>
    <row r="10708" spans="1:19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3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69</v>
      </c>
      <c r="P10708" t="s">
        <v>133</v>
      </c>
      <c r="Q10708">
        <v>263139</v>
      </c>
      <c r="R10708" t="s">
        <v>29</v>
      </c>
      <c r="S10708" t="b">
        <v>0</v>
      </c>
    </row>
    <row r="10709" spans="1:19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785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11448</v>
      </c>
      <c r="P10709" t="s">
        <v>100</v>
      </c>
      <c r="Q10709">
        <v>327001</v>
      </c>
      <c r="R10709" t="s">
        <v>29</v>
      </c>
      <c r="S10709" t="b">
        <v>0</v>
      </c>
    </row>
    <row r="10710" spans="1:19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401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</row>
    <row r="10711" spans="1:19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5</v>
      </c>
      <c r="P10711" t="s">
        <v>111</v>
      </c>
      <c r="Q10711">
        <v>201306</v>
      </c>
      <c r="R10711" t="s">
        <v>29</v>
      </c>
      <c r="S10711" t="b">
        <v>0</v>
      </c>
    </row>
    <row r="10712" spans="1:19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6</v>
      </c>
      <c r="P10712" t="s">
        <v>60</v>
      </c>
      <c r="Q10712">
        <v>570029</v>
      </c>
      <c r="R10712" t="s">
        <v>29</v>
      </c>
      <c r="S10712" t="b">
        <v>0</v>
      </c>
    </row>
    <row r="10713" spans="1:19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611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87</v>
      </c>
      <c r="P10713" t="s">
        <v>47</v>
      </c>
      <c r="Q10713">
        <v>641029</v>
      </c>
      <c r="R10713" t="s">
        <v>29</v>
      </c>
      <c r="S10713" t="b">
        <v>0</v>
      </c>
    </row>
    <row r="10714" spans="1:19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300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202</v>
      </c>
      <c r="P10714" t="s">
        <v>100</v>
      </c>
      <c r="Q10714">
        <v>313211</v>
      </c>
      <c r="R10714" t="s">
        <v>29</v>
      </c>
      <c r="S10714" t="b">
        <v>0</v>
      </c>
    </row>
    <row r="10715" spans="1:19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88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72</v>
      </c>
      <c r="P10715" t="s">
        <v>247</v>
      </c>
      <c r="Q10715">
        <v>812002</v>
      </c>
      <c r="R10715" t="s">
        <v>29</v>
      </c>
      <c r="S10715" t="b">
        <v>0</v>
      </c>
    </row>
    <row r="10716" spans="1:19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456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28</v>
      </c>
      <c r="P10716" t="s">
        <v>111</v>
      </c>
      <c r="Q10716">
        <v>201005</v>
      </c>
      <c r="R10716" t="s">
        <v>29</v>
      </c>
      <c r="S10716" t="b">
        <v>0</v>
      </c>
    </row>
    <row r="10717" spans="1:19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5040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95</v>
      </c>
      <c r="P10717" t="s">
        <v>111</v>
      </c>
      <c r="Q10717">
        <v>208001</v>
      </c>
      <c r="R10717" t="s">
        <v>29</v>
      </c>
      <c r="S10717" t="b">
        <v>0</v>
      </c>
    </row>
    <row r="10718" spans="1:19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5042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7</v>
      </c>
      <c r="P10718" t="s">
        <v>56</v>
      </c>
      <c r="Q10718">
        <v>400701</v>
      </c>
      <c r="R10718" t="s">
        <v>29</v>
      </c>
      <c r="S10718" t="b">
        <v>0</v>
      </c>
    </row>
    <row r="10719" spans="1:19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66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</row>
    <row r="10720" spans="1:19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837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80</v>
      </c>
      <c r="P10720" t="s">
        <v>581</v>
      </c>
      <c r="Q10720">
        <v>403801</v>
      </c>
      <c r="R10720" t="s">
        <v>29</v>
      </c>
      <c r="S10720" t="b">
        <v>0</v>
      </c>
    </row>
    <row r="10721" spans="1:19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5046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</row>
    <row r="10722" spans="1:19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7038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</row>
    <row r="10723" spans="1:19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5048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532</v>
      </c>
      <c r="P10723" t="s">
        <v>86</v>
      </c>
      <c r="Q10723">
        <v>505325</v>
      </c>
      <c r="R10723" t="s">
        <v>29</v>
      </c>
      <c r="S10723" t="b">
        <v>0</v>
      </c>
    </row>
    <row r="10724" spans="1:19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</row>
    <row r="10725" spans="1:19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329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77</v>
      </c>
      <c r="P10725" t="s">
        <v>73</v>
      </c>
      <c r="Q10725">
        <v>686004</v>
      </c>
      <c r="R10725" t="s">
        <v>29</v>
      </c>
      <c r="S10725" t="b">
        <v>0</v>
      </c>
    </row>
    <row r="10726" spans="1:19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639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</row>
    <row r="10727" spans="1:19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942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</row>
    <row r="10728" spans="1:19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3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2030</v>
      </c>
      <c r="P10728" t="s">
        <v>716</v>
      </c>
      <c r="Q10728">
        <v>190003</v>
      </c>
      <c r="R10728" t="s">
        <v>29</v>
      </c>
      <c r="S10728" t="b">
        <v>0</v>
      </c>
    </row>
    <row r="10729" spans="1:19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</row>
    <row r="10730" spans="1:19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64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</row>
    <row r="10731" spans="1:19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15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5057</v>
      </c>
      <c r="P10731" t="s">
        <v>56</v>
      </c>
      <c r="Q10731">
        <v>421301</v>
      </c>
      <c r="R10731" t="s">
        <v>29</v>
      </c>
      <c r="S10731" t="b">
        <v>0</v>
      </c>
    </row>
    <row r="10732" spans="1:19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86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915</v>
      </c>
      <c r="P10732" t="s">
        <v>56</v>
      </c>
      <c r="Q10732">
        <v>411044</v>
      </c>
      <c r="R10732" t="s">
        <v>29</v>
      </c>
      <c r="S10732" t="b">
        <v>0</v>
      </c>
    </row>
    <row r="10733" spans="1:19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906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12254</v>
      </c>
      <c r="P10733" t="s">
        <v>70</v>
      </c>
      <c r="Q10733">
        <v>522201</v>
      </c>
      <c r="R10733" t="s">
        <v>29</v>
      </c>
      <c r="S10733" t="b">
        <v>0</v>
      </c>
    </row>
    <row r="10734" spans="1:19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</row>
    <row r="10735" spans="1:19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33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208</v>
      </c>
      <c r="P10735" t="s">
        <v>70</v>
      </c>
      <c r="Q10735">
        <v>533005</v>
      </c>
      <c r="R10735" t="s">
        <v>29</v>
      </c>
      <c r="S10735" t="b">
        <v>0</v>
      </c>
    </row>
    <row r="10736" spans="1:19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2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54</v>
      </c>
      <c r="P10736" t="s">
        <v>28</v>
      </c>
      <c r="Q10736">
        <v>142022</v>
      </c>
      <c r="R10736" t="s">
        <v>29</v>
      </c>
      <c r="S10736" t="b">
        <v>0</v>
      </c>
    </row>
    <row r="10737" spans="1:19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83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328</v>
      </c>
      <c r="P10737" t="s">
        <v>100</v>
      </c>
      <c r="Q10737">
        <v>301001</v>
      </c>
      <c r="R10737" t="s">
        <v>29</v>
      </c>
      <c r="S10737" t="b">
        <v>0</v>
      </c>
    </row>
    <row r="10738" spans="1:19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699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</row>
    <row r="10739" spans="1:19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4152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979</v>
      </c>
      <c r="P10739" t="s">
        <v>111</v>
      </c>
      <c r="Q10739">
        <v>233001</v>
      </c>
      <c r="R10739" t="s">
        <v>29</v>
      </c>
      <c r="S10739" t="b">
        <v>0</v>
      </c>
    </row>
    <row r="10740" spans="1:19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66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3</v>
      </c>
      <c r="P10740" t="s">
        <v>145</v>
      </c>
      <c r="Q10740">
        <v>389151</v>
      </c>
      <c r="R10740" t="s">
        <v>29</v>
      </c>
      <c r="S10740" t="b">
        <v>0</v>
      </c>
    </row>
    <row r="10741" spans="1:19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5068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</row>
    <row r="10742" spans="1:19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90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</row>
    <row r="10743" spans="1:19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5071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40</v>
      </c>
      <c r="P10743" t="s">
        <v>70</v>
      </c>
      <c r="Q10743">
        <v>524305</v>
      </c>
      <c r="R10743" t="s">
        <v>29</v>
      </c>
      <c r="S10743" t="b">
        <v>0</v>
      </c>
    </row>
    <row r="10744" spans="1:19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30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</row>
    <row r="10745" spans="1:19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4131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981</v>
      </c>
      <c r="P10745" t="s">
        <v>86</v>
      </c>
      <c r="Q10745">
        <v>500090</v>
      </c>
      <c r="R10745" t="s">
        <v>29</v>
      </c>
      <c r="S10745" t="b">
        <v>0</v>
      </c>
    </row>
    <row r="10746" spans="1:19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19</v>
      </c>
      <c r="J10746" t="s">
        <v>24</v>
      </c>
      <c r="K10746" t="s">
        <v>555</v>
      </c>
      <c r="L10746">
        <v>1</v>
      </c>
      <c r="M10746" t="s">
        <v>26</v>
      </c>
      <c r="N10746">
        <v>561</v>
      </c>
      <c r="O10746" t="s">
        <v>3996</v>
      </c>
      <c r="P10746" t="s">
        <v>86</v>
      </c>
      <c r="Q10746">
        <v>505001</v>
      </c>
      <c r="R10746" t="s">
        <v>29</v>
      </c>
      <c r="S10746" t="b">
        <v>0</v>
      </c>
    </row>
    <row r="10747" spans="1:19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471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60</v>
      </c>
      <c r="P10747" t="s">
        <v>73</v>
      </c>
      <c r="Q10747">
        <v>682041</v>
      </c>
      <c r="R10747" t="s">
        <v>29</v>
      </c>
      <c r="S10747" t="b">
        <v>0</v>
      </c>
    </row>
    <row r="10748" spans="1:19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76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889</v>
      </c>
      <c r="P10748" t="s">
        <v>70</v>
      </c>
      <c r="Q10748">
        <v>531035</v>
      </c>
      <c r="R10748" t="s">
        <v>29</v>
      </c>
      <c r="S10748" t="b">
        <v>0</v>
      </c>
    </row>
    <row r="10749" spans="1:19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500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</row>
    <row r="10750" spans="1:19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166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77</v>
      </c>
      <c r="P10750" t="s">
        <v>36</v>
      </c>
      <c r="Q10750">
        <v>132103</v>
      </c>
      <c r="R10750" t="s">
        <v>29</v>
      </c>
      <c r="S10750" t="b">
        <v>0</v>
      </c>
    </row>
    <row r="10751" spans="1:19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915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</row>
    <row r="10752" spans="1:19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621</v>
      </c>
      <c r="J10752" t="s">
        <v>509</v>
      </c>
      <c r="K10752" t="s">
        <v>109</v>
      </c>
      <c r="L10752">
        <v>1</v>
      </c>
      <c r="M10752" t="s">
        <v>26</v>
      </c>
      <c r="N10752">
        <v>999</v>
      </c>
      <c r="O10752" t="s">
        <v>15080</v>
      </c>
      <c r="P10752" t="s">
        <v>100</v>
      </c>
      <c r="Q10752">
        <v>312620</v>
      </c>
      <c r="R10752" t="s">
        <v>29</v>
      </c>
      <c r="S10752" t="b">
        <v>0</v>
      </c>
    </row>
    <row r="10753" spans="1:19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192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</row>
    <row r="10754" spans="1:19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30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698</v>
      </c>
      <c r="P10754" t="s">
        <v>73</v>
      </c>
      <c r="Q10754">
        <v>683563</v>
      </c>
      <c r="R10754" t="s">
        <v>29</v>
      </c>
      <c r="S10754" t="b">
        <v>0</v>
      </c>
    </row>
    <row r="10755" spans="1:19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737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50</v>
      </c>
      <c r="P10755" t="s">
        <v>100</v>
      </c>
      <c r="Q10755">
        <v>302016</v>
      </c>
      <c r="R10755" t="s">
        <v>29</v>
      </c>
      <c r="S10755" t="b">
        <v>0</v>
      </c>
    </row>
    <row r="10756" spans="1:19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606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</row>
    <row r="10757" spans="1:19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4000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56</v>
      </c>
      <c r="P10757" t="s">
        <v>133</v>
      </c>
      <c r="Q10757">
        <v>248009</v>
      </c>
      <c r="R10757" t="s">
        <v>29</v>
      </c>
      <c r="S10757" t="b">
        <v>0</v>
      </c>
    </row>
    <row r="10758" spans="1:19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6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</row>
    <row r="10759" spans="1:19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8</v>
      </c>
      <c r="P10759" t="s">
        <v>56</v>
      </c>
      <c r="Q10759">
        <v>400615</v>
      </c>
      <c r="R10759" t="s">
        <v>29</v>
      </c>
      <c r="S10759" t="b">
        <v>0</v>
      </c>
    </row>
    <row r="10760" spans="1:19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51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5089</v>
      </c>
      <c r="P10760" t="s">
        <v>41</v>
      </c>
      <c r="Q10760">
        <v>700049</v>
      </c>
      <c r="R10760" t="s">
        <v>29</v>
      </c>
      <c r="S10760" t="b">
        <v>0</v>
      </c>
    </row>
    <row r="10761" spans="1:19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5091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</row>
    <row r="10762" spans="1:19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87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91</v>
      </c>
      <c r="P10762" t="s">
        <v>41</v>
      </c>
      <c r="Q10762">
        <v>711107</v>
      </c>
      <c r="R10762" t="s">
        <v>29</v>
      </c>
      <c r="S10762" t="b">
        <v>0</v>
      </c>
    </row>
    <row r="10763" spans="1:19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2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83</v>
      </c>
      <c r="P10763" t="s">
        <v>41</v>
      </c>
      <c r="Q10763">
        <v>700135</v>
      </c>
      <c r="R10763" t="s">
        <v>29</v>
      </c>
      <c r="S10763" t="b">
        <v>0</v>
      </c>
    </row>
    <row r="10764" spans="1:19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90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5</v>
      </c>
      <c r="P10764" t="s">
        <v>111</v>
      </c>
      <c r="Q10764">
        <v>201310</v>
      </c>
      <c r="R10764" t="s">
        <v>29</v>
      </c>
      <c r="S10764" t="b">
        <v>0</v>
      </c>
    </row>
    <row r="10765" spans="1:19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219</v>
      </c>
      <c r="J10765" t="s">
        <v>509</v>
      </c>
      <c r="K10765" t="s">
        <v>34</v>
      </c>
      <c r="L10765">
        <v>1</v>
      </c>
      <c r="M10765" t="s">
        <v>26</v>
      </c>
      <c r="N10765">
        <v>855</v>
      </c>
      <c r="O10765" t="s">
        <v>3367</v>
      </c>
      <c r="P10765" t="s">
        <v>111</v>
      </c>
      <c r="Q10765">
        <v>232104</v>
      </c>
      <c r="R10765" t="s">
        <v>29</v>
      </c>
      <c r="S10765" t="b">
        <v>0</v>
      </c>
    </row>
    <row r="10766" spans="1:19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8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</row>
    <row r="10767" spans="1:19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609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409</v>
      </c>
      <c r="P10767" t="s">
        <v>80</v>
      </c>
      <c r="Q10767">
        <v>785004</v>
      </c>
      <c r="R10767" t="s">
        <v>29</v>
      </c>
      <c r="S10767" t="b">
        <v>0</v>
      </c>
    </row>
    <row r="10768" spans="1:19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5098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28</v>
      </c>
      <c r="P10768" t="s">
        <v>111</v>
      </c>
      <c r="Q10768">
        <v>201010</v>
      </c>
      <c r="R10768" t="s">
        <v>29</v>
      </c>
      <c r="S10768" t="b">
        <v>0</v>
      </c>
    </row>
    <row r="10769" spans="1:19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99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5100</v>
      </c>
      <c r="P10769" t="s">
        <v>47</v>
      </c>
      <c r="Q10769">
        <v>625532</v>
      </c>
      <c r="R10769" t="s">
        <v>29</v>
      </c>
      <c r="S10769" t="b">
        <v>0</v>
      </c>
    </row>
    <row r="10770" spans="1:19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92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</row>
    <row r="10771" spans="1:19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1">
        <v>44900</v>
      </c>
      <c r="G10771" t="s">
        <v>286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829</v>
      </c>
      <c r="P10771" t="s">
        <v>91</v>
      </c>
      <c r="Q10771">
        <v>110017</v>
      </c>
      <c r="R10771" t="s">
        <v>29</v>
      </c>
      <c r="S10771" t="b">
        <v>0</v>
      </c>
    </row>
    <row r="10772" spans="1:19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5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88</v>
      </c>
      <c r="P10772" t="s">
        <v>56</v>
      </c>
      <c r="Q10772">
        <v>414003</v>
      </c>
      <c r="R10772" t="s">
        <v>29</v>
      </c>
      <c r="S10772" t="b">
        <v>0</v>
      </c>
    </row>
    <row r="10773" spans="1:19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82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5055</v>
      </c>
      <c r="P10773" t="s">
        <v>41</v>
      </c>
      <c r="Q10773">
        <v>741302</v>
      </c>
      <c r="R10773" t="s">
        <v>29</v>
      </c>
      <c r="S10773" t="b">
        <v>0</v>
      </c>
    </row>
    <row r="10774" spans="1:19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142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</row>
    <row r="10775" spans="1:19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3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829</v>
      </c>
      <c r="P10775" t="s">
        <v>91</v>
      </c>
      <c r="Q10775">
        <v>110074</v>
      </c>
      <c r="R10775" t="s">
        <v>29</v>
      </c>
      <c r="S10775" t="b">
        <v>0</v>
      </c>
    </row>
    <row r="10776" spans="1:19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422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65</v>
      </c>
      <c r="P10776" t="s">
        <v>666</v>
      </c>
      <c r="Q10776">
        <v>795004</v>
      </c>
      <c r="R10776" t="s">
        <v>29</v>
      </c>
      <c r="S10776" t="b">
        <v>0</v>
      </c>
    </row>
    <row r="10777" spans="1:19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50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50</v>
      </c>
      <c r="P10777" t="s">
        <v>100</v>
      </c>
      <c r="Q10777">
        <v>302020</v>
      </c>
      <c r="R10777" t="s">
        <v>29</v>
      </c>
      <c r="S10777" t="b">
        <v>0</v>
      </c>
    </row>
    <row r="10778" spans="1:19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1">
        <v>44900</v>
      </c>
      <c r="G10778" t="s">
        <v>286</v>
      </c>
      <c r="H10778" t="s">
        <v>43</v>
      </c>
      <c r="I10778" t="s">
        <v>2718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895</v>
      </c>
      <c r="P10778" t="s">
        <v>3281</v>
      </c>
      <c r="Q10778">
        <v>797001</v>
      </c>
      <c r="R10778" t="s">
        <v>29</v>
      </c>
      <c r="S10778" t="b">
        <v>0</v>
      </c>
    </row>
    <row r="10779" spans="1:19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0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</row>
    <row r="10780" spans="1:19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87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5036</v>
      </c>
      <c r="P10780" t="s">
        <v>41</v>
      </c>
      <c r="Q10780">
        <v>735102</v>
      </c>
      <c r="R10780" t="s">
        <v>29</v>
      </c>
      <c r="S10780" t="b">
        <v>0</v>
      </c>
    </row>
    <row r="10781" spans="1:19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5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99</v>
      </c>
      <c r="P10781" t="s">
        <v>111</v>
      </c>
      <c r="Q10781">
        <v>271001</v>
      </c>
      <c r="R10781" t="s">
        <v>29</v>
      </c>
      <c r="S10781" t="b">
        <v>0</v>
      </c>
    </row>
    <row r="10782" spans="1:19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60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5</v>
      </c>
      <c r="P10782" t="s">
        <v>238</v>
      </c>
      <c r="Q10782">
        <v>835221</v>
      </c>
      <c r="R10782" t="s">
        <v>29</v>
      </c>
      <c r="S10782" t="b">
        <v>0</v>
      </c>
    </row>
    <row r="10783" spans="1:19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81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87</v>
      </c>
      <c r="P10783" t="s">
        <v>47</v>
      </c>
      <c r="Q10783">
        <v>641015</v>
      </c>
      <c r="R10783" t="s">
        <v>29</v>
      </c>
      <c r="S10783" t="b">
        <v>0</v>
      </c>
    </row>
    <row r="10784" spans="1:19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50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24</v>
      </c>
      <c r="P10784" t="s">
        <v>56</v>
      </c>
      <c r="Q10784">
        <v>416119</v>
      </c>
      <c r="R10784" t="s">
        <v>29</v>
      </c>
      <c r="S10784" t="b">
        <v>0</v>
      </c>
    </row>
    <row r="10785" spans="1:19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16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</row>
    <row r="10786" spans="1:19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3004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</row>
    <row r="10787" spans="1:19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806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5119</v>
      </c>
      <c r="P10787" t="s">
        <v>47</v>
      </c>
      <c r="Q10787">
        <v>637406</v>
      </c>
      <c r="R10787" t="s">
        <v>29</v>
      </c>
      <c r="S10787" t="b">
        <v>0</v>
      </c>
    </row>
    <row r="10788" spans="1:19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644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904</v>
      </c>
      <c r="P10788" t="s">
        <v>70</v>
      </c>
      <c r="Q10788">
        <v>518301</v>
      </c>
      <c r="R10788" t="s">
        <v>29</v>
      </c>
      <c r="S10788" t="b">
        <v>0</v>
      </c>
    </row>
    <row r="10789" spans="1:19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5122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</row>
    <row r="10790" spans="1:19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533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</row>
    <row r="10791" spans="1:19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97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300</v>
      </c>
      <c r="P10791" t="s">
        <v>70</v>
      </c>
      <c r="Q10791">
        <v>530007</v>
      </c>
      <c r="R10791" t="s">
        <v>29</v>
      </c>
      <c r="S10791" t="b">
        <v>0</v>
      </c>
    </row>
    <row r="10792" spans="1:19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68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5126</v>
      </c>
      <c r="P10792" t="s">
        <v>86</v>
      </c>
      <c r="Q10792">
        <v>500049</v>
      </c>
      <c r="R10792" t="s">
        <v>29</v>
      </c>
      <c r="S10792" t="b">
        <v>0</v>
      </c>
    </row>
    <row r="10793" spans="1:19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626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981</v>
      </c>
      <c r="P10793" t="s">
        <v>86</v>
      </c>
      <c r="Q10793">
        <v>500004</v>
      </c>
      <c r="R10793" t="s">
        <v>29</v>
      </c>
      <c r="S10793" t="b">
        <v>0</v>
      </c>
    </row>
    <row r="10794" spans="1:19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5129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9128</v>
      </c>
      <c r="P10794" t="s">
        <v>133</v>
      </c>
      <c r="Q10794">
        <v>244713</v>
      </c>
      <c r="R10794" t="s">
        <v>29</v>
      </c>
      <c r="S10794" t="b">
        <v>0</v>
      </c>
    </row>
    <row r="10795" spans="1:19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749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328</v>
      </c>
      <c r="P10795" t="s">
        <v>70</v>
      </c>
      <c r="Q10795">
        <v>517001</v>
      </c>
      <c r="R10795" t="s">
        <v>29</v>
      </c>
      <c r="S10795" t="b">
        <v>0</v>
      </c>
    </row>
    <row r="10796" spans="1:19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525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403</v>
      </c>
      <c r="P10796" t="s">
        <v>111</v>
      </c>
      <c r="Q10796">
        <v>245205</v>
      </c>
      <c r="R10796" t="s">
        <v>29</v>
      </c>
      <c r="S10796" t="b">
        <v>0</v>
      </c>
    </row>
    <row r="10797" spans="1:19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1">
        <v>44900</v>
      </c>
      <c r="G10797" t="s">
        <v>286</v>
      </c>
      <c r="H10797" t="s">
        <v>52</v>
      </c>
      <c r="I10797" t="s">
        <v>4749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632</v>
      </c>
      <c r="P10797" t="s">
        <v>247</v>
      </c>
      <c r="Q10797">
        <v>846001</v>
      </c>
      <c r="R10797" t="s">
        <v>29</v>
      </c>
      <c r="S10797" t="b">
        <v>0</v>
      </c>
    </row>
    <row r="10798" spans="1:19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0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</row>
    <row r="10799" spans="1:19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638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</row>
    <row r="10800" spans="1:19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1002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</row>
    <row r="10801" spans="1:19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250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328</v>
      </c>
      <c r="P10801" t="s">
        <v>100</v>
      </c>
      <c r="Q10801">
        <v>301001</v>
      </c>
      <c r="R10801" t="s">
        <v>29</v>
      </c>
      <c r="S10801" t="b">
        <v>0</v>
      </c>
    </row>
    <row r="10802" spans="1:19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1">
        <v>44900</v>
      </c>
      <c r="G10802" t="s">
        <v>286</v>
      </c>
      <c r="H10802" t="s">
        <v>31</v>
      </c>
      <c r="I10802" t="s">
        <v>15138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7</v>
      </c>
      <c r="P10802" t="s">
        <v>111</v>
      </c>
      <c r="Q10802">
        <v>201301</v>
      </c>
      <c r="R10802" t="s">
        <v>29</v>
      </c>
      <c r="S10802" t="b">
        <v>0</v>
      </c>
    </row>
    <row r="10803" spans="1:19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5140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</row>
    <row r="10804" spans="1:19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906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95</v>
      </c>
      <c r="P10804" t="s">
        <v>111</v>
      </c>
      <c r="Q10804">
        <v>208017</v>
      </c>
      <c r="R10804" t="s">
        <v>29</v>
      </c>
      <c r="S10804" t="b">
        <v>0</v>
      </c>
    </row>
    <row r="10805" spans="1:19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1">
        <v>44900</v>
      </c>
      <c r="G10805" t="s">
        <v>286</v>
      </c>
      <c r="H10805" t="s">
        <v>22</v>
      </c>
      <c r="I10805" t="s">
        <v>2718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</row>
    <row r="10806" spans="1:19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94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5143</v>
      </c>
      <c r="P10806" t="s">
        <v>238</v>
      </c>
      <c r="Q10806">
        <v>816109</v>
      </c>
      <c r="R10806" t="s">
        <v>29</v>
      </c>
      <c r="S10806" t="b">
        <v>0</v>
      </c>
    </row>
    <row r="10807" spans="1:19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761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</row>
    <row r="10808" spans="1:19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605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729</v>
      </c>
      <c r="P10808" t="s">
        <v>60</v>
      </c>
      <c r="Q10808">
        <v>580021</v>
      </c>
      <c r="R10808" t="s">
        <v>29</v>
      </c>
      <c r="S10808" t="b">
        <v>0</v>
      </c>
    </row>
    <row r="10809" spans="1:19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107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</row>
    <row r="10810" spans="1:19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0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7</v>
      </c>
      <c r="P10810" t="s">
        <v>47</v>
      </c>
      <c r="Q10810">
        <v>641031</v>
      </c>
      <c r="R10810" t="s">
        <v>29</v>
      </c>
      <c r="S10810" t="b">
        <v>0</v>
      </c>
    </row>
    <row r="10811" spans="1:19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56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</row>
    <row r="10812" spans="1:19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</row>
    <row r="10813" spans="1:19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478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5</v>
      </c>
      <c r="P10813" t="s">
        <v>111</v>
      </c>
      <c r="Q10813">
        <v>201306</v>
      </c>
      <c r="R10813" t="s">
        <v>29</v>
      </c>
      <c r="S10813" t="b">
        <v>0</v>
      </c>
    </row>
    <row r="10814" spans="1:19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5152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91</v>
      </c>
      <c r="P10814" t="s">
        <v>145</v>
      </c>
      <c r="Q10814">
        <v>396195</v>
      </c>
      <c r="R10814" t="s">
        <v>29</v>
      </c>
      <c r="S10814" t="b">
        <v>0</v>
      </c>
    </row>
    <row r="10815" spans="1:19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10021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1717</v>
      </c>
      <c r="P10815" t="s">
        <v>247</v>
      </c>
      <c r="Q10815">
        <v>800025</v>
      </c>
      <c r="R10815" t="s">
        <v>29</v>
      </c>
      <c r="S10815" t="b">
        <v>0</v>
      </c>
    </row>
    <row r="10816" spans="1:19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47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</row>
    <row r="10817" spans="1:19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251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619</v>
      </c>
      <c r="P10817" t="s">
        <v>311</v>
      </c>
      <c r="Q10817">
        <v>171005</v>
      </c>
      <c r="R10817" t="s">
        <v>29</v>
      </c>
      <c r="S10817" t="b">
        <v>0</v>
      </c>
    </row>
    <row r="10818" spans="1:19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70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1325</v>
      </c>
      <c r="P10818" t="s">
        <v>126</v>
      </c>
      <c r="Q10818">
        <v>462024</v>
      </c>
      <c r="R10818" t="s">
        <v>29</v>
      </c>
      <c r="S10818" t="b">
        <v>0</v>
      </c>
    </row>
    <row r="10819" spans="1:19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332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405</v>
      </c>
      <c r="P10819" t="s">
        <v>111</v>
      </c>
      <c r="Q10819">
        <v>211002</v>
      </c>
      <c r="R10819" t="s">
        <v>29</v>
      </c>
      <c r="S10819" t="b">
        <v>0</v>
      </c>
    </row>
    <row r="10820" spans="1:19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2048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50</v>
      </c>
      <c r="P10820" t="s">
        <v>100</v>
      </c>
      <c r="Q10820">
        <v>302020</v>
      </c>
      <c r="R10820" t="s">
        <v>29</v>
      </c>
      <c r="S10820" t="b">
        <v>0</v>
      </c>
    </row>
    <row r="10821" spans="1:19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586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</row>
    <row r="10822" spans="1:19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626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2085</v>
      </c>
      <c r="P10822" t="s">
        <v>41</v>
      </c>
      <c r="Q10822">
        <v>735214</v>
      </c>
      <c r="R10822" t="s">
        <v>29</v>
      </c>
      <c r="S10822" t="b">
        <v>0</v>
      </c>
    </row>
    <row r="10823" spans="1:19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916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</row>
    <row r="10824" spans="1:19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1">
        <v>44900</v>
      </c>
      <c r="G10824" t="s">
        <v>286</v>
      </c>
      <c r="H10824" t="s">
        <v>43</v>
      </c>
      <c r="I10824" t="s">
        <v>1806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570</v>
      </c>
      <c r="P10824" t="s">
        <v>47</v>
      </c>
      <c r="Q10824">
        <v>600087</v>
      </c>
      <c r="R10824" t="s">
        <v>29</v>
      </c>
      <c r="S10824" t="b">
        <v>0</v>
      </c>
    </row>
    <row r="10825" spans="1:19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5163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78</v>
      </c>
      <c r="P10825" t="s">
        <v>36</v>
      </c>
      <c r="Q10825">
        <v>132001</v>
      </c>
      <c r="R10825" t="s">
        <v>29</v>
      </c>
      <c r="S10825" t="b">
        <v>0</v>
      </c>
    </row>
    <row r="10826" spans="1:19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5165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</row>
    <row r="10827" spans="1:19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2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254</v>
      </c>
      <c r="P10827" t="s">
        <v>60</v>
      </c>
      <c r="Q10827">
        <v>560043</v>
      </c>
      <c r="R10827" t="s">
        <v>29</v>
      </c>
      <c r="S10827" t="b">
        <v>0</v>
      </c>
    </row>
    <row r="10828" spans="1:19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5168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</row>
    <row r="10829" spans="1:19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38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444</v>
      </c>
      <c r="P10829" t="s">
        <v>70</v>
      </c>
      <c r="Q10829">
        <v>522329</v>
      </c>
      <c r="R10829" t="s">
        <v>29</v>
      </c>
      <c r="S10829" t="b">
        <v>0</v>
      </c>
    </row>
    <row r="10830" spans="1:19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276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</row>
    <row r="10831" spans="1:19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900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601</v>
      </c>
      <c r="P10831" t="s">
        <v>47</v>
      </c>
      <c r="Q10831">
        <v>635001</v>
      </c>
      <c r="R10831" t="s">
        <v>29</v>
      </c>
      <c r="S10831" t="b">
        <v>0</v>
      </c>
    </row>
    <row r="10832" spans="1:19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8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314</v>
      </c>
      <c r="P10832" t="s">
        <v>36</v>
      </c>
      <c r="Q10832">
        <v>121006</v>
      </c>
      <c r="R10832" t="s">
        <v>29</v>
      </c>
      <c r="S10832" t="b">
        <v>0</v>
      </c>
    </row>
    <row r="10833" spans="1:19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73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</row>
    <row r="10834" spans="1:19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5175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7</v>
      </c>
      <c r="P10834" t="s">
        <v>111</v>
      </c>
      <c r="Q10834">
        <v>201301</v>
      </c>
      <c r="R10834" t="s">
        <v>29</v>
      </c>
      <c r="S10834" t="b">
        <v>0</v>
      </c>
    </row>
    <row r="10835" spans="1:19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5177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90</v>
      </c>
      <c r="P10835" t="s">
        <v>47</v>
      </c>
      <c r="Q10835">
        <v>628001</v>
      </c>
      <c r="R10835" t="s">
        <v>29</v>
      </c>
      <c r="S10835" t="b">
        <v>0</v>
      </c>
    </row>
    <row r="10836" spans="1:19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91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95</v>
      </c>
      <c r="P10836" t="s">
        <v>111</v>
      </c>
      <c r="Q10836">
        <v>208001</v>
      </c>
      <c r="R10836" t="s">
        <v>29</v>
      </c>
      <c r="S10836" t="b">
        <v>0</v>
      </c>
    </row>
    <row r="10837" spans="1:19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0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771</v>
      </c>
      <c r="P10837" t="s">
        <v>60</v>
      </c>
      <c r="Q10837">
        <v>574154</v>
      </c>
      <c r="R10837" t="s">
        <v>29</v>
      </c>
      <c r="S10837" t="b">
        <v>0</v>
      </c>
    </row>
    <row r="10838" spans="1:19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1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5182</v>
      </c>
      <c r="P10838" t="s">
        <v>70</v>
      </c>
      <c r="Q10838">
        <v>534211</v>
      </c>
      <c r="R10838" t="s">
        <v>29</v>
      </c>
      <c r="S10838" t="b">
        <v>0</v>
      </c>
    </row>
    <row r="10839" spans="1:19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12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</row>
    <row r="10840" spans="1:19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8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781</v>
      </c>
      <c r="P10840" t="s">
        <v>60</v>
      </c>
      <c r="Q10840">
        <v>577101</v>
      </c>
      <c r="R10840" t="s">
        <v>29</v>
      </c>
      <c r="S10840" t="b">
        <v>0</v>
      </c>
    </row>
    <row r="10841" spans="1:19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86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970</v>
      </c>
      <c r="P10841" t="s">
        <v>581</v>
      </c>
      <c r="Q10841">
        <v>403707</v>
      </c>
      <c r="R10841" t="s">
        <v>29</v>
      </c>
      <c r="S10841" t="b">
        <v>0</v>
      </c>
    </row>
    <row r="10842" spans="1:19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87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6</v>
      </c>
      <c r="P10842" t="s">
        <v>60</v>
      </c>
      <c r="Q10842">
        <v>570019</v>
      </c>
      <c r="R10842" t="s">
        <v>29</v>
      </c>
      <c r="S10842" t="b">
        <v>0</v>
      </c>
    </row>
    <row r="10843" spans="1:19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489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</row>
    <row r="10844" spans="1:19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4250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</row>
    <row r="10845" spans="1:19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28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426</v>
      </c>
      <c r="P10845" t="s">
        <v>73</v>
      </c>
      <c r="Q10845">
        <v>688529</v>
      </c>
      <c r="R10845" t="s">
        <v>29</v>
      </c>
      <c r="S10845" t="b">
        <v>0</v>
      </c>
    </row>
    <row r="10846" spans="1:19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5191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39</v>
      </c>
      <c r="P10846" t="s">
        <v>36</v>
      </c>
      <c r="Q10846">
        <v>122001</v>
      </c>
      <c r="R10846" t="s">
        <v>29</v>
      </c>
      <c r="S10846" t="b">
        <v>0</v>
      </c>
    </row>
    <row r="10847" spans="1:19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5193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314</v>
      </c>
      <c r="P10847" t="s">
        <v>36</v>
      </c>
      <c r="Q10847">
        <v>121010</v>
      </c>
      <c r="R10847" t="s">
        <v>29</v>
      </c>
      <c r="S10847" t="b">
        <v>0</v>
      </c>
    </row>
    <row r="10848" spans="1:19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815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520</v>
      </c>
      <c r="P10848" t="s">
        <v>145</v>
      </c>
      <c r="Q10848">
        <v>382421</v>
      </c>
      <c r="R10848" t="s">
        <v>29</v>
      </c>
      <c r="S10848" t="b">
        <v>0</v>
      </c>
    </row>
    <row r="10849" spans="1:19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5196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99</v>
      </c>
      <c r="P10849" t="s">
        <v>56</v>
      </c>
      <c r="Q10849">
        <v>422206</v>
      </c>
      <c r="R10849" t="s">
        <v>29</v>
      </c>
      <c r="S10849" t="b">
        <v>0</v>
      </c>
    </row>
    <row r="10850" spans="1:19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1">
        <v>44900</v>
      </c>
      <c r="G10850" t="s">
        <v>286</v>
      </c>
      <c r="H10850" t="s">
        <v>22</v>
      </c>
      <c r="I10850" t="s">
        <v>15198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50</v>
      </c>
      <c r="P10850" t="s">
        <v>100</v>
      </c>
      <c r="Q10850">
        <v>302020</v>
      </c>
      <c r="R10850" t="s">
        <v>29</v>
      </c>
      <c r="S10850" t="b">
        <v>0</v>
      </c>
    </row>
    <row r="10851" spans="1:19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785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1953</v>
      </c>
      <c r="P10851" t="s">
        <v>73</v>
      </c>
      <c r="Q10851">
        <v>682314</v>
      </c>
      <c r="R10851" t="s">
        <v>29</v>
      </c>
      <c r="S10851" t="b">
        <v>0</v>
      </c>
    </row>
    <row r="10852" spans="1:19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3059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</row>
    <row r="10853" spans="1:19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659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5202</v>
      </c>
      <c r="P10853" t="s">
        <v>56</v>
      </c>
      <c r="Q10853">
        <v>421202</v>
      </c>
      <c r="R10853" t="s">
        <v>29</v>
      </c>
      <c r="S10853" t="b">
        <v>0</v>
      </c>
    </row>
    <row r="10854" spans="1:19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917</v>
      </c>
      <c r="J10854" t="s">
        <v>24</v>
      </c>
      <c r="K10854" t="s">
        <v>555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</row>
    <row r="10855" spans="1:19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5205</v>
      </c>
      <c r="J10855" t="s">
        <v>473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</row>
    <row r="10856" spans="1:19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3047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8</v>
      </c>
      <c r="P10856" t="s">
        <v>56</v>
      </c>
      <c r="Q10856">
        <v>400612</v>
      </c>
      <c r="R10856" t="s">
        <v>29</v>
      </c>
      <c r="S10856" t="b">
        <v>0</v>
      </c>
    </row>
    <row r="10857" spans="1:19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631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6016</v>
      </c>
      <c r="P10857" t="s">
        <v>70</v>
      </c>
      <c r="Q10857">
        <v>522501</v>
      </c>
      <c r="R10857" t="s">
        <v>29</v>
      </c>
      <c r="S10857" t="b">
        <v>0</v>
      </c>
    </row>
    <row r="10858" spans="1:19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88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8</v>
      </c>
      <c r="P10858" t="s">
        <v>56</v>
      </c>
      <c r="Q10858">
        <v>400601</v>
      </c>
      <c r="R10858" t="s">
        <v>29</v>
      </c>
      <c r="S10858" t="b">
        <v>0</v>
      </c>
    </row>
    <row r="10859" spans="1:19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3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</row>
    <row r="10860" spans="1:19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2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857</v>
      </c>
      <c r="P10860" t="s">
        <v>111</v>
      </c>
      <c r="Q10860">
        <v>241001</v>
      </c>
      <c r="R10860" t="s">
        <v>29</v>
      </c>
      <c r="S10860" t="b">
        <v>0</v>
      </c>
    </row>
    <row r="10861" spans="1:19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</row>
    <row r="10862" spans="1:19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87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7</v>
      </c>
      <c r="P10862" t="s">
        <v>56</v>
      </c>
      <c r="Q10862">
        <v>410209</v>
      </c>
      <c r="R10862" t="s">
        <v>29</v>
      </c>
      <c r="S10862" t="b">
        <v>0</v>
      </c>
    </row>
    <row r="10863" spans="1:19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5214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31</v>
      </c>
      <c r="P10863" t="s">
        <v>73</v>
      </c>
      <c r="Q10863">
        <v>673004</v>
      </c>
      <c r="R10863" t="s">
        <v>29</v>
      </c>
      <c r="S10863" t="b">
        <v>0</v>
      </c>
    </row>
    <row r="10864" spans="1:19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16</v>
      </c>
      <c r="J10864" t="s">
        <v>24</v>
      </c>
      <c r="K10864" t="s">
        <v>555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</row>
    <row r="10865" spans="1:19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5218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498</v>
      </c>
      <c r="P10865" t="s">
        <v>86</v>
      </c>
      <c r="Q10865">
        <v>500018</v>
      </c>
      <c r="R10865" t="s">
        <v>29</v>
      </c>
      <c r="S10865" t="b">
        <v>0</v>
      </c>
    </row>
    <row r="10866" spans="1:19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16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</row>
    <row r="10867" spans="1:19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68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2103</v>
      </c>
      <c r="P10867" t="s">
        <v>80</v>
      </c>
      <c r="Q10867">
        <v>784176</v>
      </c>
      <c r="R10867" t="s">
        <v>29</v>
      </c>
      <c r="S10867" t="b">
        <v>0</v>
      </c>
    </row>
    <row r="10868" spans="1:19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86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</row>
    <row r="10869" spans="1:19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900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5223</v>
      </c>
      <c r="P10869" t="s">
        <v>70</v>
      </c>
      <c r="Q10869">
        <v>531036</v>
      </c>
      <c r="R10869" t="s">
        <v>29</v>
      </c>
      <c r="S10869" t="b">
        <v>0</v>
      </c>
    </row>
    <row r="10870" spans="1:19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25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4</v>
      </c>
      <c r="P10870" t="s">
        <v>47</v>
      </c>
      <c r="Q10870">
        <v>630108</v>
      </c>
      <c r="R10870" t="s">
        <v>29</v>
      </c>
      <c r="S10870" t="b">
        <v>0</v>
      </c>
    </row>
    <row r="10871" spans="1:19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539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</row>
    <row r="10872" spans="1:19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73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33</v>
      </c>
      <c r="P10872" t="s">
        <v>56</v>
      </c>
      <c r="Q10872">
        <v>411033</v>
      </c>
      <c r="R10872" t="s">
        <v>29</v>
      </c>
      <c r="S10872" t="b">
        <v>0</v>
      </c>
    </row>
    <row r="10873" spans="1:19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29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60</v>
      </c>
      <c r="P10873" t="s">
        <v>36</v>
      </c>
      <c r="Q10873">
        <v>136135</v>
      </c>
      <c r="R10873" t="s">
        <v>29</v>
      </c>
      <c r="S10873" t="b">
        <v>0</v>
      </c>
    </row>
    <row r="10874" spans="1:19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724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</row>
    <row r="10875" spans="1:19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124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537</v>
      </c>
      <c r="P10875" t="s">
        <v>36</v>
      </c>
      <c r="Q10875">
        <v>131101</v>
      </c>
      <c r="R10875" t="s">
        <v>29</v>
      </c>
      <c r="S10875" t="b">
        <v>0</v>
      </c>
    </row>
    <row r="10876" spans="1:19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62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</row>
    <row r="10877" spans="1:19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904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</row>
    <row r="10878" spans="1:19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662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</row>
    <row r="10879" spans="1:19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900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466</v>
      </c>
      <c r="P10879" t="s">
        <v>111</v>
      </c>
      <c r="Q10879">
        <v>231001</v>
      </c>
      <c r="R10879" t="s">
        <v>29</v>
      </c>
      <c r="S10879" t="b">
        <v>0</v>
      </c>
    </row>
    <row r="10880" spans="1:19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27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</row>
    <row r="10881" spans="1:19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968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</row>
    <row r="10882" spans="1:19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1">
        <v>44900</v>
      </c>
      <c r="G10882" t="s">
        <v>286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762</v>
      </c>
      <c r="P10882" t="s">
        <v>73</v>
      </c>
      <c r="Q10882">
        <v>679584</v>
      </c>
      <c r="R10882" t="s">
        <v>29</v>
      </c>
      <c r="S10882" t="b">
        <v>0</v>
      </c>
    </row>
    <row r="10883" spans="1:19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5237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</row>
    <row r="10884" spans="1:19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107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</row>
    <row r="10885" spans="1:19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64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</row>
    <row r="10886" spans="1:19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19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5241</v>
      </c>
      <c r="P10886" t="s">
        <v>47</v>
      </c>
      <c r="Q10886">
        <v>625518</v>
      </c>
      <c r="R10886" t="s">
        <v>29</v>
      </c>
      <c r="S10886" t="b">
        <v>0</v>
      </c>
    </row>
    <row r="10887" spans="1:19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0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</row>
    <row r="10888" spans="1:19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902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1325</v>
      </c>
      <c r="P10888" t="s">
        <v>126</v>
      </c>
      <c r="Q10888">
        <v>462037</v>
      </c>
      <c r="R10888" t="s">
        <v>29</v>
      </c>
      <c r="S10888" t="b">
        <v>0</v>
      </c>
    </row>
    <row r="10889" spans="1:19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12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903</v>
      </c>
      <c r="P10889" t="s">
        <v>86</v>
      </c>
      <c r="Q10889">
        <v>506002</v>
      </c>
      <c r="R10889" t="s">
        <v>29</v>
      </c>
      <c r="S10889" t="b">
        <v>0</v>
      </c>
    </row>
    <row r="10890" spans="1:19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87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5244</v>
      </c>
      <c r="P10890" t="s">
        <v>100</v>
      </c>
      <c r="Q10890">
        <v>314026</v>
      </c>
      <c r="R10890" t="s">
        <v>29</v>
      </c>
      <c r="S10890" t="b">
        <v>0</v>
      </c>
    </row>
    <row r="10891" spans="1:19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19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7199</v>
      </c>
      <c r="P10891" t="s">
        <v>47</v>
      </c>
      <c r="Q10891">
        <v>626001</v>
      </c>
      <c r="R10891" t="s">
        <v>29</v>
      </c>
      <c r="S10891" t="b">
        <v>0</v>
      </c>
    </row>
    <row r="10892" spans="1:19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910</v>
      </c>
      <c r="J10892" t="s">
        <v>473</v>
      </c>
      <c r="K10892" t="s">
        <v>39</v>
      </c>
      <c r="L10892">
        <v>1</v>
      </c>
      <c r="M10892" t="s">
        <v>26</v>
      </c>
      <c r="N10892">
        <v>493</v>
      </c>
      <c r="O10892" t="s">
        <v>300</v>
      </c>
      <c r="P10892" t="s">
        <v>70</v>
      </c>
      <c r="Q10892">
        <v>530017</v>
      </c>
      <c r="R10892" t="s">
        <v>29</v>
      </c>
      <c r="S10892" t="b">
        <v>0</v>
      </c>
    </row>
    <row r="10893" spans="1:19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902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7077</v>
      </c>
      <c r="P10893" t="s">
        <v>111</v>
      </c>
      <c r="Q10893">
        <v>206122</v>
      </c>
      <c r="R10893" t="s">
        <v>29</v>
      </c>
      <c r="S10893" t="b">
        <v>0</v>
      </c>
    </row>
    <row r="10894" spans="1:19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73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</row>
    <row r="10895" spans="1:19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761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5250</v>
      </c>
      <c r="P10895" t="s">
        <v>73</v>
      </c>
      <c r="Q10895">
        <v>682033</v>
      </c>
      <c r="R10895" t="s">
        <v>29</v>
      </c>
      <c r="S10895" t="b">
        <v>0</v>
      </c>
    </row>
    <row r="10896" spans="1:19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71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</row>
    <row r="10897" spans="1:19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1">
        <v>44900</v>
      </c>
      <c r="G10897" t="s">
        <v>286</v>
      </c>
      <c r="H10897" t="s">
        <v>52</v>
      </c>
      <c r="I10897" t="s">
        <v>750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7</v>
      </c>
      <c r="P10897" t="s">
        <v>56</v>
      </c>
      <c r="Q10897">
        <v>400709</v>
      </c>
      <c r="R10897" t="s">
        <v>29</v>
      </c>
      <c r="S10897" t="b">
        <v>0</v>
      </c>
    </row>
    <row r="10898" spans="1:19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499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976</v>
      </c>
      <c r="P10898" t="s">
        <v>70</v>
      </c>
      <c r="Q10898">
        <v>517583</v>
      </c>
      <c r="R10898" t="s">
        <v>29</v>
      </c>
      <c r="S10898" t="b">
        <v>0</v>
      </c>
    </row>
    <row r="10899" spans="1:19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578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</row>
    <row r="10900" spans="1:19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9224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50</v>
      </c>
      <c r="P10900" t="s">
        <v>100</v>
      </c>
      <c r="Q10900">
        <v>302017</v>
      </c>
      <c r="R10900" t="s">
        <v>29</v>
      </c>
      <c r="S10900" t="b">
        <v>0</v>
      </c>
    </row>
    <row r="10901" spans="1:19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602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130</v>
      </c>
      <c r="P10901" t="s">
        <v>41</v>
      </c>
      <c r="Q10901">
        <v>721304</v>
      </c>
      <c r="R10901" t="s">
        <v>29</v>
      </c>
      <c r="S10901" t="b">
        <v>0</v>
      </c>
    </row>
    <row r="10902" spans="1:19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4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9128</v>
      </c>
      <c r="P10902" t="s">
        <v>133</v>
      </c>
      <c r="Q10902">
        <v>244713</v>
      </c>
      <c r="R10902" t="s">
        <v>29</v>
      </c>
      <c r="S10902" t="b">
        <v>0</v>
      </c>
    </row>
    <row r="10903" spans="1:19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5259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</row>
    <row r="10904" spans="1:19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43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</row>
    <row r="10905" spans="1:19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507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41</v>
      </c>
      <c r="P10905" t="s">
        <v>28</v>
      </c>
      <c r="Q10905">
        <v>140603</v>
      </c>
      <c r="R10905" t="s">
        <v>29</v>
      </c>
      <c r="S10905" t="b">
        <v>0</v>
      </c>
    </row>
    <row r="10906" spans="1:19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27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938</v>
      </c>
      <c r="P10906" t="s">
        <v>60</v>
      </c>
      <c r="Q10906">
        <v>575008</v>
      </c>
      <c r="R10906" t="s">
        <v>29</v>
      </c>
      <c r="S10906" t="b">
        <v>0</v>
      </c>
    </row>
    <row r="10907" spans="1:19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5264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254</v>
      </c>
      <c r="P10907" t="s">
        <v>60</v>
      </c>
      <c r="Q10907">
        <v>560100</v>
      </c>
      <c r="R10907" t="s">
        <v>29</v>
      </c>
      <c r="S10907" t="b">
        <v>0</v>
      </c>
    </row>
    <row r="10908" spans="1:19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717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737</v>
      </c>
      <c r="P10908" t="s">
        <v>56</v>
      </c>
      <c r="Q10908">
        <v>431203</v>
      </c>
      <c r="R10908" t="s">
        <v>29</v>
      </c>
      <c r="S10908" t="b">
        <v>0</v>
      </c>
    </row>
    <row r="10909" spans="1:19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464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</row>
    <row r="10910" spans="1:19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63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379</v>
      </c>
      <c r="P10910" t="s">
        <v>47</v>
      </c>
      <c r="Q10910">
        <v>600077</v>
      </c>
      <c r="R10910" t="s">
        <v>29</v>
      </c>
      <c r="S10910" t="b">
        <v>0</v>
      </c>
    </row>
    <row r="10911" spans="1:19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97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</row>
    <row r="10912" spans="1:19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5270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</row>
    <row r="10913" spans="1:19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5272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69</v>
      </c>
      <c r="P10913" t="s">
        <v>716</v>
      </c>
      <c r="Q10913">
        <v>180004</v>
      </c>
      <c r="R10913" t="s">
        <v>29</v>
      </c>
      <c r="S10913" t="b">
        <v>0</v>
      </c>
    </row>
    <row r="10914" spans="1:19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17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</row>
    <row r="10915" spans="1:19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1">
        <v>44900</v>
      </c>
      <c r="G10915" t="s">
        <v>286</v>
      </c>
      <c r="H10915" t="s">
        <v>52</v>
      </c>
      <c r="I10915" t="s">
        <v>15275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</row>
    <row r="10916" spans="1:19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1325</v>
      </c>
      <c r="P10916" t="s">
        <v>126</v>
      </c>
      <c r="Q10916">
        <v>462003</v>
      </c>
      <c r="R10916" t="s">
        <v>29</v>
      </c>
      <c r="S10916" t="b">
        <v>0</v>
      </c>
    </row>
    <row r="10917" spans="1:19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1">
        <v>44900</v>
      </c>
      <c r="G10917" t="s">
        <v>286</v>
      </c>
      <c r="H10917" t="s">
        <v>57</v>
      </c>
      <c r="I10917" t="s">
        <v>2761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</row>
    <row r="10918" spans="1:19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52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</row>
    <row r="10919" spans="1:19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55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</row>
    <row r="10920" spans="1:19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1">
        <v>44900</v>
      </c>
      <c r="G10920" t="s">
        <v>286</v>
      </c>
      <c r="H10920" t="s">
        <v>43</v>
      </c>
      <c r="I10920" t="s">
        <v>3587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15281</v>
      </c>
      <c r="P10920" t="s">
        <v>47</v>
      </c>
      <c r="Q10920">
        <v>603127</v>
      </c>
      <c r="R10920" t="s">
        <v>29</v>
      </c>
      <c r="S10920" t="b">
        <v>0</v>
      </c>
    </row>
    <row r="10921" spans="1:19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636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</row>
    <row r="10922" spans="1:19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77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</row>
    <row r="10923" spans="1:19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63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319</v>
      </c>
      <c r="P10923" t="s">
        <v>70</v>
      </c>
      <c r="Q10923">
        <v>515001</v>
      </c>
      <c r="R10923" t="s">
        <v>29</v>
      </c>
      <c r="S10923" t="b">
        <v>0</v>
      </c>
    </row>
    <row r="10924" spans="1:19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643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</row>
    <row r="10925" spans="1:19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929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</row>
    <row r="10926" spans="1:19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1">
        <v>44900</v>
      </c>
      <c r="G10926" t="s">
        <v>286</v>
      </c>
      <c r="H10926" t="s">
        <v>43</v>
      </c>
      <c r="I10926" t="s">
        <v>1203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611</v>
      </c>
      <c r="P10926" t="s">
        <v>70</v>
      </c>
      <c r="Q10926">
        <v>522309</v>
      </c>
      <c r="R10926" t="s">
        <v>29</v>
      </c>
      <c r="S10926" t="b">
        <v>0</v>
      </c>
    </row>
    <row r="10927" spans="1:19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91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</row>
    <row r="10928" spans="1:19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19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</row>
    <row r="10929" spans="1:19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5129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2563</v>
      </c>
      <c r="P10929" t="s">
        <v>111</v>
      </c>
      <c r="Q10929">
        <v>226010</v>
      </c>
      <c r="R10929" t="s">
        <v>29</v>
      </c>
      <c r="S10929" t="b">
        <v>0</v>
      </c>
    </row>
    <row r="10930" spans="1:19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5291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</row>
    <row r="10931" spans="1:19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5168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</row>
    <row r="10932" spans="1:19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9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</row>
    <row r="10933" spans="1:19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74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</row>
    <row r="10934" spans="1:19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1">
        <v>44900</v>
      </c>
      <c r="G10934" t="s">
        <v>286</v>
      </c>
      <c r="H10934" t="s">
        <v>52</v>
      </c>
      <c r="I10934" t="s">
        <v>8983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</row>
    <row r="10935" spans="1:19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32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</row>
    <row r="10936" spans="1:19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57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</row>
    <row r="10937" spans="1:19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6123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356</v>
      </c>
      <c r="P10937" t="s">
        <v>95</v>
      </c>
      <c r="Q10937">
        <v>768201</v>
      </c>
      <c r="R10937" t="s">
        <v>29</v>
      </c>
      <c r="S10937" t="b">
        <v>0</v>
      </c>
    </row>
    <row r="10938" spans="1:19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66</v>
      </c>
      <c r="J10938" t="s">
        <v>509</v>
      </c>
      <c r="K10938" t="s">
        <v>39</v>
      </c>
      <c r="L10938">
        <v>1</v>
      </c>
      <c r="M10938" t="s">
        <v>26</v>
      </c>
      <c r="N10938">
        <v>855</v>
      </c>
      <c r="O10938" t="s">
        <v>1911</v>
      </c>
      <c r="P10938" t="s">
        <v>922</v>
      </c>
      <c r="Q10938">
        <v>492010</v>
      </c>
      <c r="R10938" t="s">
        <v>29</v>
      </c>
      <c r="S10938" t="b">
        <v>0</v>
      </c>
    </row>
    <row r="10939" spans="1:19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684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3100</v>
      </c>
      <c r="P10939" t="s">
        <v>133</v>
      </c>
      <c r="Q10939">
        <v>263139</v>
      </c>
      <c r="R10939" t="s">
        <v>29</v>
      </c>
      <c r="S10939" t="b">
        <v>0</v>
      </c>
    </row>
    <row r="10940" spans="1:19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1">
        <v>44900</v>
      </c>
      <c r="G10940" t="s">
        <v>286</v>
      </c>
      <c r="H10940" t="s">
        <v>52</v>
      </c>
      <c r="I10940" t="s">
        <v>528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2094</v>
      </c>
      <c r="P10940" t="s">
        <v>56</v>
      </c>
      <c r="Q10940">
        <v>411048</v>
      </c>
      <c r="R10940" t="s">
        <v>29</v>
      </c>
      <c r="S10940" t="b">
        <v>0</v>
      </c>
    </row>
    <row r="10941" spans="1:19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358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</row>
    <row r="10942" spans="1:19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377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93</v>
      </c>
      <c r="P10942" t="s">
        <v>3294</v>
      </c>
      <c r="Q10942">
        <v>796008</v>
      </c>
      <c r="R10942" t="s">
        <v>29</v>
      </c>
      <c r="S10942" t="b">
        <v>0</v>
      </c>
    </row>
    <row r="10943" spans="1:19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87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2532</v>
      </c>
      <c r="P10943" t="s">
        <v>70</v>
      </c>
      <c r="Q10943">
        <v>516001</v>
      </c>
      <c r="R10943" t="s">
        <v>29</v>
      </c>
      <c r="S10943" t="b">
        <v>0</v>
      </c>
    </row>
    <row r="10944" spans="1:19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98</v>
      </c>
      <c r="J10944" t="s">
        <v>473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</row>
    <row r="10945" spans="1:19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07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</row>
    <row r="10946" spans="1:19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1">
        <v>44900</v>
      </c>
      <c r="G10946" t="s">
        <v>286</v>
      </c>
      <c r="H10946" t="s">
        <v>52</v>
      </c>
      <c r="I10946" t="s">
        <v>750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808</v>
      </c>
      <c r="P10946" t="s">
        <v>86</v>
      </c>
      <c r="Q10946">
        <v>509103</v>
      </c>
      <c r="R10946" t="s">
        <v>29</v>
      </c>
      <c r="S10946" t="b">
        <v>0</v>
      </c>
    </row>
    <row r="10947" spans="1:19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5310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919</v>
      </c>
      <c r="P10947" t="s">
        <v>133</v>
      </c>
      <c r="Q10947">
        <v>244715</v>
      </c>
      <c r="R10947" t="s">
        <v>29</v>
      </c>
      <c r="S10947" t="b">
        <v>0</v>
      </c>
    </row>
    <row r="10948" spans="1:19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5312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</row>
    <row r="10949" spans="1:19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562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1325</v>
      </c>
      <c r="P10949" t="s">
        <v>126</v>
      </c>
      <c r="Q10949">
        <v>462023</v>
      </c>
      <c r="R10949" t="s">
        <v>29</v>
      </c>
      <c r="S10949" t="b">
        <v>0</v>
      </c>
    </row>
    <row r="10950" spans="1:19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1">
        <v>44900</v>
      </c>
      <c r="G10950" t="s">
        <v>286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</row>
    <row r="10951" spans="1:19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401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5316</v>
      </c>
      <c r="P10951" t="s">
        <v>60</v>
      </c>
      <c r="Q10951">
        <v>561209</v>
      </c>
      <c r="R10951" t="s">
        <v>29</v>
      </c>
      <c r="S10951" t="b">
        <v>0</v>
      </c>
    </row>
    <row r="10952" spans="1:19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5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</row>
    <row r="10953" spans="1:19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37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300</v>
      </c>
      <c r="P10953" t="s">
        <v>70</v>
      </c>
      <c r="Q10953">
        <v>530013</v>
      </c>
      <c r="R10953" t="s">
        <v>29</v>
      </c>
      <c r="S10953" t="b">
        <v>0</v>
      </c>
    </row>
    <row r="10954" spans="1:19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5320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299</v>
      </c>
      <c r="P10954" t="s">
        <v>60</v>
      </c>
      <c r="Q10954">
        <v>583201</v>
      </c>
      <c r="R10954" t="s">
        <v>29</v>
      </c>
      <c r="S10954" t="b">
        <v>0</v>
      </c>
    </row>
    <row r="10955" spans="1:19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930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</row>
    <row r="10956" spans="1:19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12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</row>
    <row r="10957" spans="1:19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5324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</row>
    <row r="10958" spans="1:19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8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</row>
    <row r="10959" spans="1:19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5327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96</v>
      </c>
      <c r="P10959" t="s">
        <v>145</v>
      </c>
      <c r="Q10959">
        <v>395007</v>
      </c>
      <c r="R10959" t="s">
        <v>29</v>
      </c>
      <c r="S10959" t="b">
        <v>0</v>
      </c>
    </row>
    <row r="10960" spans="1:19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917</v>
      </c>
      <c r="J10960" t="s">
        <v>24</v>
      </c>
      <c r="K10960" t="s">
        <v>555</v>
      </c>
      <c r="L10960">
        <v>1</v>
      </c>
      <c r="M10960" t="s">
        <v>26</v>
      </c>
      <c r="N10960">
        <v>431</v>
      </c>
      <c r="O10960" t="s">
        <v>12709</v>
      </c>
      <c r="P10960" t="s">
        <v>56</v>
      </c>
      <c r="Q10960">
        <v>421306</v>
      </c>
      <c r="R10960" t="s">
        <v>29</v>
      </c>
      <c r="S10960" t="b">
        <v>0</v>
      </c>
    </row>
    <row r="10961" spans="1:19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341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972</v>
      </c>
      <c r="P10961" t="s">
        <v>73</v>
      </c>
      <c r="Q10961">
        <v>686673</v>
      </c>
      <c r="R10961" t="s">
        <v>29</v>
      </c>
      <c r="S10961" t="b">
        <v>0</v>
      </c>
    </row>
    <row r="10962" spans="1:19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393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</row>
    <row r="10963" spans="1:19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19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5331</v>
      </c>
      <c r="P10963" t="s">
        <v>56</v>
      </c>
      <c r="Q10963">
        <v>431136</v>
      </c>
      <c r="R10963" t="s">
        <v>29</v>
      </c>
      <c r="S10963" t="b">
        <v>0</v>
      </c>
    </row>
    <row r="10964" spans="1:19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8007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405</v>
      </c>
      <c r="P10964" t="s">
        <v>111</v>
      </c>
      <c r="Q10964">
        <v>211001</v>
      </c>
      <c r="R10964" t="s">
        <v>29</v>
      </c>
      <c r="S10964" t="b">
        <v>0</v>
      </c>
    </row>
    <row r="10965" spans="1:19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1">
        <v>44900</v>
      </c>
      <c r="G10965" t="s">
        <v>286</v>
      </c>
      <c r="H10965" t="s">
        <v>22</v>
      </c>
      <c r="I10965" t="s">
        <v>15334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</row>
    <row r="10966" spans="1:19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1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257</v>
      </c>
      <c r="P10966" t="s">
        <v>73</v>
      </c>
      <c r="Q10966">
        <v>673008</v>
      </c>
      <c r="R10966" t="s">
        <v>29</v>
      </c>
      <c r="S10966" t="b">
        <v>0</v>
      </c>
    </row>
    <row r="10967" spans="1:19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1">
        <v>44900</v>
      </c>
      <c r="G10967" t="s">
        <v>286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</row>
    <row r="10968" spans="1:19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1">
        <v>44900</v>
      </c>
      <c r="G10968" t="s">
        <v>286</v>
      </c>
      <c r="H10968" t="s">
        <v>52</v>
      </c>
      <c r="I10968" t="s">
        <v>5780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28</v>
      </c>
      <c r="P10968" t="s">
        <v>111</v>
      </c>
      <c r="Q10968">
        <v>201005</v>
      </c>
      <c r="R10968" t="s">
        <v>29</v>
      </c>
      <c r="S10968" t="b">
        <v>0</v>
      </c>
    </row>
    <row r="10969" spans="1:19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5338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7</v>
      </c>
      <c r="P10969" t="s">
        <v>56</v>
      </c>
      <c r="Q10969">
        <v>400614</v>
      </c>
      <c r="R10969" t="s">
        <v>29</v>
      </c>
      <c r="S10969" t="b">
        <v>0</v>
      </c>
    </row>
    <row r="10970" spans="1:19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363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33</v>
      </c>
      <c r="P10970" t="s">
        <v>56</v>
      </c>
      <c r="Q10970">
        <v>411027</v>
      </c>
      <c r="R10970" t="s">
        <v>29</v>
      </c>
      <c r="S10970" t="b">
        <v>0</v>
      </c>
    </row>
    <row r="10971" spans="1:19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</row>
    <row r="10972" spans="1:19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5342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</row>
    <row r="10973" spans="1:19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264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2563</v>
      </c>
      <c r="P10973" t="s">
        <v>111</v>
      </c>
      <c r="Q10973">
        <v>226016</v>
      </c>
      <c r="R10973" t="s">
        <v>29</v>
      </c>
      <c r="S10973" t="b">
        <v>0</v>
      </c>
    </row>
    <row r="10974" spans="1:19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128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</row>
    <row r="10975" spans="1:19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5346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</row>
    <row r="10976" spans="1:19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1">
        <v>44900</v>
      </c>
      <c r="G10976" t="s">
        <v>286</v>
      </c>
      <c r="H10976" t="s">
        <v>43</v>
      </c>
      <c r="I10976" t="s">
        <v>9170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</row>
    <row r="10977" spans="1:19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1">
        <v>44900</v>
      </c>
      <c r="G10977" t="s">
        <v>286</v>
      </c>
      <c r="H10977" t="s">
        <v>52</v>
      </c>
      <c r="I10977" t="s">
        <v>2382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</row>
    <row r="10978" spans="1:19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1">
        <v>44900</v>
      </c>
      <c r="G10978" t="s">
        <v>286</v>
      </c>
      <c r="H10978" t="s">
        <v>62</v>
      </c>
      <c r="I10978" t="s">
        <v>6825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991</v>
      </c>
      <c r="P10978" t="s">
        <v>145</v>
      </c>
      <c r="Q10978">
        <v>360311</v>
      </c>
      <c r="R10978" t="s">
        <v>29</v>
      </c>
      <c r="S10978" t="b">
        <v>0</v>
      </c>
    </row>
    <row r="10979" spans="1:19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72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525</v>
      </c>
      <c r="P10979" t="s">
        <v>95</v>
      </c>
      <c r="Q10979">
        <v>755007</v>
      </c>
      <c r="R10979" t="s">
        <v>29</v>
      </c>
      <c r="S10979" t="b">
        <v>0</v>
      </c>
    </row>
    <row r="10980" spans="1:19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377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</row>
    <row r="10981" spans="1:19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3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1325</v>
      </c>
      <c r="P10981" t="s">
        <v>126</v>
      </c>
      <c r="Q10981">
        <v>462004</v>
      </c>
      <c r="R10981" t="s">
        <v>29</v>
      </c>
      <c r="S10981" t="b">
        <v>0</v>
      </c>
    </row>
    <row r="10982" spans="1:19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</row>
    <row r="10983" spans="1:19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978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514</v>
      </c>
      <c r="P10983" t="s">
        <v>47</v>
      </c>
      <c r="Q10983">
        <v>624601</v>
      </c>
      <c r="R10983" t="s">
        <v>29</v>
      </c>
      <c r="S10983" t="b">
        <v>0</v>
      </c>
    </row>
    <row r="10984" spans="1:19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6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300</v>
      </c>
      <c r="P10984" t="s">
        <v>70</v>
      </c>
      <c r="Q10984">
        <v>530032</v>
      </c>
      <c r="R10984" t="s">
        <v>29</v>
      </c>
      <c r="S10984" t="b">
        <v>0</v>
      </c>
    </row>
    <row r="10985" spans="1:19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1">
        <v>44900</v>
      </c>
      <c r="G10985" t="s">
        <v>286</v>
      </c>
      <c r="H10985" t="s">
        <v>31</v>
      </c>
      <c r="I10985" t="s">
        <v>619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254</v>
      </c>
      <c r="P10985" t="s">
        <v>60</v>
      </c>
      <c r="Q10985">
        <v>560102</v>
      </c>
      <c r="R10985" t="s">
        <v>29</v>
      </c>
      <c r="S10985" t="b">
        <v>0</v>
      </c>
    </row>
    <row r="10986" spans="1:19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1">
        <v>44900</v>
      </c>
      <c r="G10986" t="s">
        <v>286</v>
      </c>
      <c r="H10986" t="s">
        <v>52</v>
      </c>
      <c r="I10986" t="s">
        <v>2866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8</v>
      </c>
      <c r="P10986" t="s">
        <v>56</v>
      </c>
      <c r="Q10986">
        <v>400610</v>
      </c>
      <c r="R10986" t="s">
        <v>29</v>
      </c>
      <c r="S10986" t="b">
        <v>0</v>
      </c>
    </row>
    <row r="10987" spans="1:19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78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70</v>
      </c>
      <c r="P10987" t="s">
        <v>145</v>
      </c>
      <c r="Q10987">
        <v>392001</v>
      </c>
      <c r="R10987" t="s">
        <v>29</v>
      </c>
      <c r="S10987" t="b">
        <v>0</v>
      </c>
    </row>
    <row r="10988" spans="1:19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5359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314</v>
      </c>
      <c r="P10988" t="s">
        <v>36</v>
      </c>
      <c r="Q10988">
        <v>121012</v>
      </c>
      <c r="R10988" t="s">
        <v>29</v>
      </c>
      <c r="S10988" t="b">
        <v>0</v>
      </c>
    </row>
    <row r="10989" spans="1:19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46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17</v>
      </c>
      <c r="P10989" t="s">
        <v>73</v>
      </c>
      <c r="Q10989">
        <v>680007</v>
      </c>
      <c r="R10989" t="s">
        <v>29</v>
      </c>
      <c r="S10989" t="b">
        <v>0</v>
      </c>
    </row>
    <row r="10990" spans="1:19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124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5362</v>
      </c>
      <c r="P10990" t="s">
        <v>111</v>
      </c>
      <c r="Q10990">
        <v>274203</v>
      </c>
      <c r="R10990" t="s">
        <v>29</v>
      </c>
      <c r="S10990" t="b">
        <v>0</v>
      </c>
    </row>
    <row r="10991" spans="1:19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437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5364</v>
      </c>
      <c r="P10991" t="s">
        <v>47</v>
      </c>
      <c r="Q10991">
        <v>626117</v>
      </c>
      <c r="R10991" t="s">
        <v>29</v>
      </c>
      <c r="S10991" t="b">
        <v>0</v>
      </c>
    </row>
    <row r="10992" spans="1:19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1">
        <v>44900</v>
      </c>
      <c r="G10992" t="s">
        <v>286</v>
      </c>
      <c r="H10992" t="s">
        <v>31</v>
      </c>
      <c r="I10992" t="s">
        <v>2761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</row>
    <row r="10993" spans="1:19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5367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7</v>
      </c>
      <c r="P10993" t="s">
        <v>47</v>
      </c>
      <c r="Q10993">
        <v>642006</v>
      </c>
      <c r="R10993" t="s">
        <v>29</v>
      </c>
      <c r="S10993" t="b">
        <v>0</v>
      </c>
    </row>
    <row r="10994" spans="1:19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22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318</v>
      </c>
      <c r="P10994" t="s">
        <v>80</v>
      </c>
      <c r="Q10994">
        <v>784501</v>
      </c>
      <c r="R10994" t="s">
        <v>29</v>
      </c>
      <c r="S10994" t="b">
        <v>0</v>
      </c>
    </row>
    <row r="10995" spans="1:19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409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</row>
    <row r="10996" spans="1:19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1">
        <v>44900</v>
      </c>
      <c r="G10996" t="s">
        <v>286</v>
      </c>
      <c r="H10996" t="s">
        <v>52</v>
      </c>
      <c r="I10996" t="s">
        <v>2382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65</v>
      </c>
      <c r="P10996" t="s">
        <v>247</v>
      </c>
      <c r="Q10996">
        <v>823001</v>
      </c>
      <c r="R10996" t="s">
        <v>29</v>
      </c>
      <c r="S10996" t="b">
        <v>0</v>
      </c>
    </row>
    <row r="10997" spans="1:19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76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5372</v>
      </c>
      <c r="P10997" t="s">
        <v>60</v>
      </c>
      <c r="Q10997">
        <v>576201</v>
      </c>
      <c r="R10997" t="s">
        <v>29</v>
      </c>
      <c r="S10997" t="b">
        <v>0</v>
      </c>
    </row>
    <row r="10998" spans="1:19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7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5116</v>
      </c>
      <c r="P10998" t="s">
        <v>56</v>
      </c>
      <c r="Q10998">
        <v>413512</v>
      </c>
      <c r="R10998" t="s">
        <v>29</v>
      </c>
      <c r="S10998" t="b">
        <v>0</v>
      </c>
    </row>
    <row r="10999" spans="1:19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1">
        <v>44900</v>
      </c>
      <c r="G10999" t="s">
        <v>286</v>
      </c>
      <c r="H10999" t="s">
        <v>22</v>
      </c>
      <c r="I10999" t="s">
        <v>2718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</row>
    <row r="11000" spans="1:19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45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</row>
    <row r="11001" spans="1:19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537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729</v>
      </c>
      <c r="P11001" t="s">
        <v>60</v>
      </c>
      <c r="Q11001">
        <v>580021</v>
      </c>
      <c r="R11001" t="s">
        <v>29</v>
      </c>
      <c r="S11001" t="b">
        <v>0</v>
      </c>
    </row>
    <row r="11002" spans="1:19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980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</row>
    <row r="11003" spans="1:19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616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</row>
    <row r="11004" spans="1:19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37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60</v>
      </c>
      <c r="P11004" t="s">
        <v>73</v>
      </c>
      <c r="Q11004">
        <v>682018</v>
      </c>
      <c r="R11004" t="s">
        <v>29</v>
      </c>
      <c r="S11004" t="b">
        <v>0</v>
      </c>
    </row>
    <row r="11005" spans="1:19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626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381</v>
      </c>
      <c r="P11005" t="s">
        <v>41</v>
      </c>
      <c r="Q11005">
        <v>713386</v>
      </c>
      <c r="R11005" t="s">
        <v>29</v>
      </c>
      <c r="S11005" t="b">
        <v>0</v>
      </c>
    </row>
    <row r="11006" spans="1:19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38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</row>
    <row r="11007" spans="1:19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50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</row>
    <row r="11008" spans="1:19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7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2030</v>
      </c>
      <c r="P11008" t="s">
        <v>716</v>
      </c>
      <c r="Q11008">
        <v>190010</v>
      </c>
      <c r="R11008" t="s">
        <v>29</v>
      </c>
      <c r="S11008" t="b">
        <v>0</v>
      </c>
    </row>
    <row r="11009" spans="1:19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511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</row>
    <row r="11010" spans="1:19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72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314</v>
      </c>
      <c r="P11010" t="s">
        <v>28</v>
      </c>
      <c r="Q11010">
        <v>145026</v>
      </c>
      <c r="R11010" t="s">
        <v>29</v>
      </c>
      <c r="S11010" t="b">
        <v>0</v>
      </c>
    </row>
    <row r="11011" spans="1:19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10057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812</v>
      </c>
      <c r="P11011" t="s">
        <v>41</v>
      </c>
      <c r="Q11011">
        <v>700117</v>
      </c>
      <c r="R11011" t="s">
        <v>29</v>
      </c>
      <c r="S11011" t="b">
        <v>0</v>
      </c>
    </row>
    <row r="11012" spans="1:19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39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75</v>
      </c>
      <c r="P11012" t="s">
        <v>716</v>
      </c>
      <c r="Q11012">
        <v>184101</v>
      </c>
      <c r="R11012" t="s">
        <v>29</v>
      </c>
      <c r="S11012" t="b">
        <v>0</v>
      </c>
    </row>
    <row r="11013" spans="1:19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99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2097</v>
      </c>
      <c r="P11013" t="s">
        <v>111</v>
      </c>
      <c r="Q11013">
        <v>201012</v>
      </c>
      <c r="R11013" t="s">
        <v>29</v>
      </c>
      <c r="S11013" t="b">
        <v>0</v>
      </c>
    </row>
    <row r="11014" spans="1:19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1">
        <v>44900</v>
      </c>
      <c r="G11014" t="s">
        <v>286</v>
      </c>
      <c r="H11014" t="s">
        <v>88</v>
      </c>
      <c r="I11014" t="s">
        <v>750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709</v>
      </c>
      <c r="P11014" t="s">
        <v>95</v>
      </c>
      <c r="Q11014">
        <v>753004</v>
      </c>
      <c r="R11014" t="s">
        <v>29</v>
      </c>
      <c r="S11014" t="b">
        <v>0</v>
      </c>
    </row>
    <row r="11015" spans="1:19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1">
        <v>44900</v>
      </c>
      <c r="G11015" t="s">
        <v>286</v>
      </c>
      <c r="H11015" t="s">
        <v>43</v>
      </c>
      <c r="I11015" t="s">
        <v>1539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63</v>
      </c>
      <c r="P11015" t="s">
        <v>100</v>
      </c>
      <c r="Q11015">
        <v>324009</v>
      </c>
      <c r="R11015" t="s">
        <v>29</v>
      </c>
      <c r="S11015" t="b">
        <v>0</v>
      </c>
    </row>
    <row r="11016" spans="1:19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663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5396</v>
      </c>
      <c r="P11016" t="s">
        <v>716</v>
      </c>
      <c r="Q11016">
        <v>190001</v>
      </c>
      <c r="R11016" t="s">
        <v>29</v>
      </c>
      <c r="S11016" t="b">
        <v>0</v>
      </c>
    </row>
    <row r="11017" spans="1:19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87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</row>
    <row r="11018" spans="1:19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10057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</row>
    <row r="11019" spans="1:19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338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87</v>
      </c>
      <c r="P11019" t="s">
        <v>47</v>
      </c>
      <c r="Q11019">
        <v>641017</v>
      </c>
      <c r="R11019" t="s">
        <v>29</v>
      </c>
      <c r="S11019" t="b">
        <v>0</v>
      </c>
    </row>
    <row r="11020" spans="1:19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4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405</v>
      </c>
      <c r="P11020" t="s">
        <v>111</v>
      </c>
      <c r="Q11020">
        <v>211002</v>
      </c>
      <c r="R11020" t="s">
        <v>29</v>
      </c>
      <c r="S11020" t="b">
        <v>0</v>
      </c>
    </row>
    <row r="11021" spans="1:19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1">
        <v>44900</v>
      </c>
      <c r="G11021" t="s">
        <v>286</v>
      </c>
      <c r="H11021" t="s">
        <v>52</v>
      </c>
      <c r="I11021" t="s">
        <v>750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7</v>
      </c>
      <c r="P11021" t="s">
        <v>56</v>
      </c>
      <c r="Q11021">
        <v>400706</v>
      </c>
      <c r="R11021" t="s">
        <v>29</v>
      </c>
      <c r="S11021" t="b">
        <v>0</v>
      </c>
    </row>
    <row r="11022" spans="1:19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180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7</v>
      </c>
      <c r="P11022" t="s">
        <v>111</v>
      </c>
      <c r="Q11022">
        <v>201301</v>
      </c>
      <c r="R11022" t="s">
        <v>29</v>
      </c>
      <c r="S11022" t="b">
        <v>0</v>
      </c>
    </row>
    <row r="11023" spans="1:19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5270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556</v>
      </c>
      <c r="P11023" t="s">
        <v>47</v>
      </c>
      <c r="Q11023">
        <v>607801</v>
      </c>
      <c r="R11023" t="s">
        <v>29</v>
      </c>
      <c r="S11023" t="b">
        <v>0</v>
      </c>
    </row>
    <row r="11024" spans="1:19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71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</row>
    <row r="11025" spans="1:19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1">
        <v>44900</v>
      </c>
      <c r="G11025" t="s">
        <v>286</v>
      </c>
      <c r="H11025" t="s">
        <v>52</v>
      </c>
      <c r="I11025" t="s">
        <v>15406</v>
      </c>
      <c r="J11025" t="s">
        <v>50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</row>
    <row r="11026" spans="1:19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920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</row>
    <row r="11027" spans="1:19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1">
        <v>44900</v>
      </c>
      <c r="G11027" t="s">
        <v>286</v>
      </c>
      <c r="H11027" t="s">
        <v>52</v>
      </c>
      <c r="I11027" t="s">
        <v>750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230</v>
      </c>
      <c r="P11027" t="s">
        <v>111</v>
      </c>
      <c r="Q11027">
        <v>273303</v>
      </c>
      <c r="R11027" t="s">
        <v>29</v>
      </c>
      <c r="S11027" t="b">
        <v>0</v>
      </c>
    </row>
    <row r="11028" spans="1:19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300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443</v>
      </c>
      <c r="P11028" t="s">
        <v>41</v>
      </c>
      <c r="Q11028">
        <v>734101</v>
      </c>
      <c r="R11028" t="s">
        <v>29</v>
      </c>
      <c r="S11028" t="b">
        <v>0</v>
      </c>
    </row>
    <row r="11029" spans="1:19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616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</row>
    <row r="11030" spans="1:19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261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</row>
    <row r="11031" spans="1:19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2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</row>
    <row r="11032" spans="1:19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1">
        <v>44900</v>
      </c>
      <c r="G11032" t="s">
        <v>286</v>
      </c>
      <c r="H11032" t="s">
        <v>22</v>
      </c>
      <c r="I11032" t="s">
        <v>4749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254</v>
      </c>
      <c r="P11032" t="s">
        <v>60</v>
      </c>
      <c r="Q11032">
        <v>560097</v>
      </c>
      <c r="R11032" t="s">
        <v>29</v>
      </c>
      <c r="S11032" t="b">
        <v>0</v>
      </c>
    </row>
    <row r="11033" spans="1:19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1">
        <v>44900</v>
      </c>
      <c r="G11033" t="s">
        <v>286</v>
      </c>
      <c r="H11033" t="s">
        <v>43</v>
      </c>
      <c r="I11033" t="s">
        <v>4749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</row>
    <row r="11034" spans="1:19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13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405</v>
      </c>
      <c r="P11034" t="s">
        <v>111</v>
      </c>
      <c r="Q11034">
        <v>211004</v>
      </c>
      <c r="R11034" t="s">
        <v>29</v>
      </c>
      <c r="S11034" t="b">
        <v>0</v>
      </c>
    </row>
    <row r="11035" spans="1:19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1">
        <v>44900</v>
      </c>
      <c r="G11035" t="s">
        <v>286</v>
      </c>
      <c r="H11035" t="s">
        <v>43</v>
      </c>
      <c r="I11035" t="s">
        <v>6748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</row>
    <row r="11036" spans="1:19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</row>
    <row r="11037" spans="1:19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419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</row>
    <row r="11038" spans="1:19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613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889</v>
      </c>
      <c r="P11038" t="s">
        <v>70</v>
      </c>
      <c r="Q11038">
        <v>530017</v>
      </c>
      <c r="R11038" t="s">
        <v>29</v>
      </c>
      <c r="S11038" t="b">
        <v>0</v>
      </c>
    </row>
    <row r="11039" spans="1:19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57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25</v>
      </c>
      <c r="P11039" t="s">
        <v>70</v>
      </c>
      <c r="Q11039">
        <v>517501</v>
      </c>
      <c r="R11039" t="s">
        <v>29</v>
      </c>
      <c r="S11039" t="b">
        <v>0</v>
      </c>
    </row>
    <row r="11040" spans="1:19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773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</row>
    <row r="11041" spans="1:19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1">
        <v>44900</v>
      </c>
      <c r="G11041" t="s">
        <v>286</v>
      </c>
      <c r="H11041" t="s">
        <v>43</v>
      </c>
      <c r="I11041" t="s">
        <v>2718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</row>
    <row r="11042" spans="1:19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1">
        <v>44900</v>
      </c>
      <c r="G11042" t="s">
        <v>286</v>
      </c>
      <c r="H11042" t="s">
        <v>43</v>
      </c>
      <c r="I11042" t="s">
        <v>15425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</row>
    <row r="11043" spans="1:19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1">
        <v>44900</v>
      </c>
      <c r="G11043" t="s">
        <v>286</v>
      </c>
      <c r="H11043" t="s">
        <v>43</v>
      </c>
      <c r="I11043" t="s">
        <v>8356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</row>
    <row r="11044" spans="1:19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26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</row>
    <row r="11045" spans="1:19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1">
        <v>44900</v>
      </c>
      <c r="G11045" t="s">
        <v>286</v>
      </c>
      <c r="H11045" t="s">
        <v>52</v>
      </c>
      <c r="I11045" t="s">
        <v>15427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10995</v>
      </c>
      <c r="P11045" t="s">
        <v>86</v>
      </c>
      <c r="Q11045">
        <v>506003</v>
      </c>
      <c r="R11045" t="s">
        <v>29</v>
      </c>
      <c r="S11045" t="b">
        <v>0</v>
      </c>
    </row>
    <row r="11046" spans="1:19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44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3959</v>
      </c>
      <c r="Q11046">
        <v>160047</v>
      </c>
      <c r="R11046" t="s">
        <v>29</v>
      </c>
      <c r="S11046" t="b">
        <v>0</v>
      </c>
    </row>
    <row r="11047" spans="1:19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9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</row>
    <row r="11048" spans="1:19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2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60</v>
      </c>
      <c r="P11048" t="s">
        <v>56</v>
      </c>
      <c r="Q11048">
        <v>440015</v>
      </c>
      <c r="R11048" t="s">
        <v>29</v>
      </c>
      <c r="S11048" t="b">
        <v>0</v>
      </c>
    </row>
    <row r="11049" spans="1:19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55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7909</v>
      </c>
      <c r="P11049" t="s">
        <v>111</v>
      </c>
      <c r="Q11049">
        <v>209801</v>
      </c>
      <c r="R11049" t="s">
        <v>29</v>
      </c>
      <c r="S11049" t="b">
        <v>0</v>
      </c>
    </row>
    <row r="11050" spans="1:19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626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65</v>
      </c>
      <c r="P11050" t="s">
        <v>247</v>
      </c>
      <c r="Q11050">
        <v>823003</v>
      </c>
      <c r="R11050" t="s">
        <v>29</v>
      </c>
      <c r="S11050" t="b">
        <v>0</v>
      </c>
    </row>
    <row r="11051" spans="1:19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98</v>
      </c>
      <c r="J11051" t="s">
        <v>24</v>
      </c>
      <c r="K11051" t="s">
        <v>850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</row>
    <row r="11052" spans="1:19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38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9692</v>
      </c>
      <c r="P11052" t="s">
        <v>126</v>
      </c>
      <c r="Q11052">
        <v>485775</v>
      </c>
      <c r="R11052" t="s">
        <v>29</v>
      </c>
      <c r="S11052" t="b">
        <v>0</v>
      </c>
    </row>
    <row r="11053" spans="1:19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455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3062</v>
      </c>
      <c r="P11053" t="s">
        <v>311</v>
      </c>
      <c r="Q11053">
        <v>174002</v>
      </c>
      <c r="R11053" t="s">
        <v>29</v>
      </c>
      <c r="S11053" t="b">
        <v>0</v>
      </c>
    </row>
    <row r="11054" spans="1:19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578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40</v>
      </c>
      <c r="P11054" t="s">
        <v>80</v>
      </c>
      <c r="Q11054">
        <v>782002</v>
      </c>
      <c r="R11054" t="s">
        <v>29</v>
      </c>
      <c r="S11054" t="b">
        <v>0</v>
      </c>
    </row>
    <row r="11055" spans="1:19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76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</row>
    <row r="11056" spans="1:19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70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</row>
    <row r="11057" spans="1:19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8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439</v>
      </c>
      <c r="P11057" t="s">
        <v>126</v>
      </c>
      <c r="Q11057">
        <v>476115</v>
      </c>
      <c r="R11057" t="s">
        <v>29</v>
      </c>
      <c r="S11057" t="b">
        <v>0</v>
      </c>
    </row>
    <row r="11058" spans="1:19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38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501</v>
      </c>
      <c r="P11058" t="s">
        <v>111</v>
      </c>
      <c r="Q11058">
        <v>243006</v>
      </c>
      <c r="R11058" t="s">
        <v>29</v>
      </c>
      <c r="S11058" t="b">
        <v>0</v>
      </c>
    </row>
    <row r="11059" spans="1:19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43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6538</v>
      </c>
      <c r="P11059" t="s">
        <v>126</v>
      </c>
      <c r="Q11059">
        <v>470002</v>
      </c>
      <c r="R11059" t="s">
        <v>29</v>
      </c>
      <c r="S11059" t="b">
        <v>0</v>
      </c>
    </row>
    <row r="11060" spans="1:19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4021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7</v>
      </c>
      <c r="P11060" t="s">
        <v>56</v>
      </c>
      <c r="Q11060">
        <v>400705</v>
      </c>
      <c r="R11060" t="s">
        <v>29</v>
      </c>
      <c r="S11060" t="b">
        <v>0</v>
      </c>
    </row>
    <row r="11061" spans="1:19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626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</row>
    <row r="11062" spans="1:19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1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915</v>
      </c>
      <c r="P11062" t="s">
        <v>56</v>
      </c>
      <c r="Q11062">
        <v>411046</v>
      </c>
      <c r="R11062" t="s">
        <v>29</v>
      </c>
      <c r="S11062" t="b">
        <v>0</v>
      </c>
    </row>
    <row r="11063" spans="1:19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86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446</v>
      </c>
      <c r="P11063" t="s">
        <v>56</v>
      </c>
      <c r="Q11063">
        <v>401201</v>
      </c>
      <c r="R11063" t="s">
        <v>29</v>
      </c>
      <c r="S11063" t="b">
        <v>0</v>
      </c>
    </row>
    <row r="11064" spans="1:19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1">
        <v>44900</v>
      </c>
      <c r="G11064" t="s">
        <v>286</v>
      </c>
      <c r="H11064" t="s">
        <v>31</v>
      </c>
      <c r="I11064" t="s">
        <v>13759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510</v>
      </c>
      <c r="P11064" t="s">
        <v>41</v>
      </c>
      <c r="Q11064">
        <v>700040</v>
      </c>
      <c r="R11064" t="s">
        <v>29</v>
      </c>
      <c r="S11064" t="b">
        <v>0</v>
      </c>
    </row>
    <row r="11065" spans="1:19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413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</row>
    <row r="11066" spans="1:19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450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</row>
    <row r="11067" spans="1:19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1">
        <v>44900</v>
      </c>
      <c r="G11067" t="s">
        <v>286</v>
      </c>
      <c r="H11067" t="s">
        <v>22</v>
      </c>
      <c r="I11067" t="s">
        <v>855</v>
      </c>
      <c r="J11067" t="s">
        <v>50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</row>
    <row r="11068" spans="1:19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1">
        <v>44900</v>
      </c>
      <c r="G11068" t="s">
        <v>286</v>
      </c>
      <c r="H11068" t="s">
        <v>43</v>
      </c>
      <c r="I11068" t="s">
        <v>7544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60</v>
      </c>
      <c r="P11068" t="s">
        <v>73</v>
      </c>
      <c r="Q11068">
        <v>682025</v>
      </c>
      <c r="R11068" t="s">
        <v>29</v>
      </c>
      <c r="S11068" t="b">
        <v>0</v>
      </c>
    </row>
    <row r="11069" spans="1:19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453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74</v>
      </c>
      <c r="P11069" t="s">
        <v>111</v>
      </c>
      <c r="Q11069">
        <v>282007</v>
      </c>
      <c r="R11069" t="s">
        <v>29</v>
      </c>
      <c r="S11069" t="b">
        <v>0</v>
      </c>
    </row>
    <row r="11070" spans="1:19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803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895</v>
      </c>
      <c r="P11070" t="s">
        <v>3281</v>
      </c>
      <c r="Q11070">
        <v>797001</v>
      </c>
      <c r="R11070" t="s">
        <v>29</v>
      </c>
      <c r="S11070" t="b">
        <v>0</v>
      </c>
    </row>
    <row r="11071" spans="1:19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1">
        <v>44900</v>
      </c>
      <c r="G11071" t="s">
        <v>286</v>
      </c>
      <c r="H11071" t="s">
        <v>43</v>
      </c>
      <c r="I11071" t="s">
        <v>1959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915</v>
      </c>
      <c r="P11071" t="s">
        <v>56</v>
      </c>
      <c r="Q11071">
        <v>411015</v>
      </c>
      <c r="R11071" t="s">
        <v>29</v>
      </c>
      <c r="S11071" t="b">
        <v>0</v>
      </c>
    </row>
    <row r="11072" spans="1:19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724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</row>
    <row r="11073" spans="1:19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458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4163</v>
      </c>
      <c r="P11073" t="s">
        <v>41</v>
      </c>
      <c r="Q11073">
        <v>734427</v>
      </c>
      <c r="R11073" t="s">
        <v>29</v>
      </c>
      <c r="S11073" t="b">
        <v>0</v>
      </c>
    </row>
    <row r="11074" spans="1:19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84</v>
      </c>
      <c r="P11074" t="s">
        <v>41</v>
      </c>
      <c r="Q11074">
        <v>700124</v>
      </c>
      <c r="R11074" t="s">
        <v>29</v>
      </c>
      <c r="S11074" t="b">
        <v>0</v>
      </c>
    </row>
    <row r="11075" spans="1:19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6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421</v>
      </c>
      <c r="P11075" t="s">
        <v>86</v>
      </c>
      <c r="Q11075">
        <v>508116</v>
      </c>
      <c r="R11075" t="s">
        <v>29</v>
      </c>
      <c r="S11075" t="b">
        <v>0</v>
      </c>
    </row>
    <row r="11076" spans="1:19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906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51</v>
      </c>
      <c r="P11076" t="s">
        <v>111</v>
      </c>
      <c r="Q11076">
        <v>261001</v>
      </c>
      <c r="R11076" t="s">
        <v>29</v>
      </c>
      <c r="S11076" t="b">
        <v>0</v>
      </c>
    </row>
    <row r="11077" spans="1:19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1">
        <v>44900</v>
      </c>
      <c r="G11077" t="s">
        <v>286</v>
      </c>
      <c r="H11077" t="s">
        <v>88</v>
      </c>
      <c r="I11077" t="s">
        <v>492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</row>
    <row r="11078" spans="1:19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8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</row>
    <row r="11079" spans="1:19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99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65</v>
      </c>
      <c r="P11079" t="s">
        <v>666</v>
      </c>
      <c r="Q11079">
        <v>795004</v>
      </c>
      <c r="R11079" t="s">
        <v>29</v>
      </c>
      <c r="S11079" t="b">
        <v>0</v>
      </c>
    </row>
    <row r="11080" spans="1:19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1">
        <v>44900</v>
      </c>
      <c r="G11080" t="s">
        <v>286</v>
      </c>
      <c r="H11080" t="s">
        <v>88</v>
      </c>
      <c r="I11080" t="s">
        <v>5235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</row>
    <row r="11081" spans="1:19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3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</row>
    <row r="11082" spans="1:19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9074</v>
      </c>
      <c r="J11082" t="s">
        <v>24</v>
      </c>
      <c r="K11082" t="s">
        <v>555</v>
      </c>
      <c r="L11082">
        <v>1</v>
      </c>
      <c r="M11082" t="s">
        <v>26</v>
      </c>
      <c r="N11082">
        <v>469</v>
      </c>
      <c r="O11082" t="s">
        <v>7737</v>
      </c>
      <c r="P11082" t="s">
        <v>56</v>
      </c>
      <c r="Q11082">
        <v>431007</v>
      </c>
      <c r="R11082" t="s">
        <v>29</v>
      </c>
      <c r="S11082" t="b">
        <v>0</v>
      </c>
    </row>
    <row r="11083" spans="1:19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945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468</v>
      </c>
      <c r="P11083" t="s">
        <v>73</v>
      </c>
      <c r="Q11083">
        <v>682037</v>
      </c>
      <c r="R11083" t="s">
        <v>29</v>
      </c>
      <c r="S11083" t="b">
        <v>0</v>
      </c>
    </row>
    <row r="11084" spans="1:19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1">
        <v>44900</v>
      </c>
      <c r="G11084" t="s">
        <v>286</v>
      </c>
      <c r="H11084" t="s">
        <v>43</v>
      </c>
      <c r="I11084" t="s">
        <v>7474</v>
      </c>
      <c r="J11084" t="s">
        <v>50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</row>
    <row r="11085" spans="1:19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2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</row>
    <row r="11086" spans="1:19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1">
        <v>44900</v>
      </c>
      <c r="G11086" t="s">
        <v>286</v>
      </c>
      <c r="H11086" t="s">
        <v>22</v>
      </c>
      <c r="I11086" t="s">
        <v>12489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42</v>
      </c>
      <c r="P11086" t="s">
        <v>581</v>
      </c>
      <c r="Q11086">
        <v>403802</v>
      </c>
      <c r="R11086" t="s">
        <v>29</v>
      </c>
      <c r="S11086" t="b">
        <v>0</v>
      </c>
    </row>
    <row r="11087" spans="1:19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87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</row>
    <row r="11088" spans="1:19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74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1325</v>
      </c>
      <c r="P11088" t="s">
        <v>126</v>
      </c>
      <c r="Q11088">
        <v>462039</v>
      </c>
      <c r="R11088" t="s">
        <v>29</v>
      </c>
      <c r="S11088" t="b">
        <v>0</v>
      </c>
    </row>
    <row r="11089" spans="1:19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</row>
    <row r="11090" spans="1:19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50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</row>
    <row r="11091" spans="1:19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478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54</v>
      </c>
      <c r="P11091" t="s">
        <v>28</v>
      </c>
      <c r="Q11091">
        <v>141001</v>
      </c>
      <c r="R11091" t="s">
        <v>29</v>
      </c>
      <c r="S11091" t="b">
        <v>0</v>
      </c>
    </row>
    <row r="11092" spans="1:19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9239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</row>
    <row r="11093" spans="1:19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107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</row>
    <row r="11094" spans="1:19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1">
        <v>44900</v>
      </c>
      <c r="G11094" t="s">
        <v>286</v>
      </c>
      <c r="H11094" t="s">
        <v>22</v>
      </c>
      <c r="I11094" t="s">
        <v>2761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</row>
    <row r="11095" spans="1:19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2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</row>
    <row r="11096" spans="1:19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463</v>
      </c>
      <c r="J11096" t="s">
        <v>509</v>
      </c>
      <c r="K11096" t="s">
        <v>66</v>
      </c>
      <c r="L11096">
        <v>1</v>
      </c>
      <c r="M11096" t="s">
        <v>26</v>
      </c>
      <c r="N11096">
        <v>899</v>
      </c>
      <c r="O11096" t="s">
        <v>1314</v>
      </c>
      <c r="P11096" t="s">
        <v>36</v>
      </c>
      <c r="Q11096">
        <v>121008</v>
      </c>
      <c r="R11096" t="s">
        <v>29</v>
      </c>
      <c r="S11096" t="b">
        <v>0</v>
      </c>
    </row>
    <row r="11097" spans="1:19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4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69</v>
      </c>
      <c r="P11097" t="s">
        <v>716</v>
      </c>
      <c r="Q11097">
        <v>180013</v>
      </c>
      <c r="R11097" t="s">
        <v>29</v>
      </c>
      <c r="S11097" t="b">
        <v>0</v>
      </c>
    </row>
    <row r="11098" spans="1:19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12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835</v>
      </c>
      <c r="P11098" t="s">
        <v>111</v>
      </c>
      <c r="Q11098">
        <v>283204</v>
      </c>
      <c r="R11098" t="s">
        <v>29</v>
      </c>
      <c r="S11098" t="b">
        <v>0</v>
      </c>
    </row>
    <row r="11099" spans="1:19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684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</row>
    <row r="11100" spans="1:19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87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</row>
    <row r="11101" spans="1:19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82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50</v>
      </c>
      <c r="P11101" t="s">
        <v>100</v>
      </c>
      <c r="Q11101">
        <v>302012</v>
      </c>
      <c r="R11101" t="s">
        <v>29</v>
      </c>
      <c r="S11101" t="b">
        <v>0</v>
      </c>
    </row>
    <row r="11102" spans="1:19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991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</row>
    <row r="11103" spans="1:19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40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5925</v>
      </c>
      <c r="P11103" t="s">
        <v>95</v>
      </c>
      <c r="Q11103">
        <v>753014</v>
      </c>
      <c r="R11103" t="s">
        <v>29</v>
      </c>
      <c r="S11103" t="b">
        <v>0</v>
      </c>
    </row>
    <row r="11104" spans="1:19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492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70</v>
      </c>
      <c r="P11104" t="s">
        <v>145</v>
      </c>
      <c r="Q11104">
        <v>392015</v>
      </c>
      <c r="R11104" t="s">
        <v>29</v>
      </c>
      <c r="S11104" t="b">
        <v>0</v>
      </c>
    </row>
    <row r="11105" spans="1:19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78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15494</v>
      </c>
      <c r="P11105" t="s">
        <v>60</v>
      </c>
      <c r="Q11105">
        <v>574226</v>
      </c>
      <c r="R11105" t="s">
        <v>29</v>
      </c>
      <c r="S11105" t="b">
        <v>0</v>
      </c>
    </row>
    <row r="11106" spans="1:19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900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69</v>
      </c>
      <c r="P11106" t="s">
        <v>126</v>
      </c>
      <c r="Q11106">
        <v>482002</v>
      </c>
      <c r="R11106" t="s">
        <v>29</v>
      </c>
      <c r="S11106" t="b">
        <v>0</v>
      </c>
    </row>
    <row r="11107" spans="1:19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497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</row>
    <row r="11108" spans="1:19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761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</row>
    <row r="11109" spans="1:19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1">
        <v>44900</v>
      </c>
      <c r="G11109" t="s">
        <v>286</v>
      </c>
      <c r="H11109" t="s">
        <v>43</v>
      </c>
      <c r="I11109" t="s">
        <v>2382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31</v>
      </c>
      <c r="P11109" t="s">
        <v>73</v>
      </c>
      <c r="Q11109">
        <v>673017</v>
      </c>
      <c r="R11109" t="s">
        <v>29</v>
      </c>
      <c r="S11109" t="b">
        <v>0</v>
      </c>
    </row>
    <row r="11110" spans="1:19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3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</row>
    <row r="11111" spans="1:19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4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314</v>
      </c>
      <c r="P11111" t="s">
        <v>36</v>
      </c>
      <c r="Q11111">
        <v>121002</v>
      </c>
      <c r="R11111" t="s">
        <v>29</v>
      </c>
      <c r="S11111" t="b">
        <v>0</v>
      </c>
    </row>
    <row r="11112" spans="1:19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7121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</row>
    <row r="11113" spans="1:19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85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34</v>
      </c>
      <c r="P11113" t="s">
        <v>60</v>
      </c>
      <c r="Q11113">
        <v>575014</v>
      </c>
      <c r="R11113" t="s">
        <v>29</v>
      </c>
      <c r="S11113" t="b">
        <v>0</v>
      </c>
    </row>
    <row r="11114" spans="1:19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504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</row>
    <row r="11115" spans="1:19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506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</row>
    <row r="11116" spans="1:19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18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</row>
    <row r="11117" spans="1:19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64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948</v>
      </c>
      <c r="P11117" t="s">
        <v>80</v>
      </c>
      <c r="Q11117">
        <v>786158</v>
      </c>
      <c r="R11117" t="s">
        <v>29</v>
      </c>
      <c r="S11117" t="b">
        <v>0</v>
      </c>
    </row>
    <row r="11118" spans="1:19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5307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</row>
    <row r="11119" spans="1:19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94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28</v>
      </c>
      <c r="P11119" t="s">
        <v>111</v>
      </c>
      <c r="Q11119">
        <v>201003</v>
      </c>
      <c r="R11119" t="s">
        <v>29</v>
      </c>
      <c r="S11119" t="b">
        <v>0</v>
      </c>
    </row>
    <row r="11120" spans="1:19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792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455</v>
      </c>
      <c r="P11120" t="s">
        <v>56</v>
      </c>
      <c r="Q11120">
        <v>401303</v>
      </c>
      <c r="R11120" t="s">
        <v>29</v>
      </c>
      <c r="S11120" t="b">
        <v>0</v>
      </c>
    </row>
    <row r="11121" spans="1:19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497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</row>
    <row r="11122" spans="1:19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514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4128</v>
      </c>
      <c r="P11122" t="s">
        <v>73</v>
      </c>
      <c r="Q11122">
        <v>682510</v>
      </c>
      <c r="R11122" t="s">
        <v>29</v>
      </c>
      <c r="S11122" t="b">
        <v>0</v>
      </c>
    </row>
    <row r="11123" spans="1:19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707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</row>
    <row r="11124" spans="1:19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17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</row>
    <row r="11125" spans="1:19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866</v>
      </c>
      <c r="J11125" t="s">
        <v>473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</row>
    <row r="11126" spans="1:19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9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374</v>
      </c>
      <c r="P11126" t="s">
        <v>100</v>
      </c>
      <c r="Q11126">
        <v>321001</v>
      </c>
      <c r="R11126" t="s">
        <v>29</v>
      </c>
      <c r="S11126" t="b">
        <v>0</v>
      </c>
    </row>
    <row r="11127" spans="1:19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521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</row>
    <row r="11128" spans="1:19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523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28</v>
      </c>
      <c r="P11128" t="s">
        <v>111</v>
      </c>
      <c r="Q11128">
        <v>201014</v>
      </c>
      <c r="R11128" t="s">
        <v>29</v>
      </c>
      <c r="S11128" t="b">
        <v>0</v>
      </c>
    </row>
    <row r="11129" spans="1:19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48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</row>
    <row r="11130" spans="1:19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386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</row>
    <row r="11131" spans="1:19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86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</row>
    <row r="11132" spans="1:19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91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334</v>
      </c>
      <c r="P11132" t="s">
        <v>111</v>
      </c>
      <c r="Q11132">
        <v>273158</v>
      </c>
      <c r="R11132" t="s">
        <v>29</v>
      </c>
      <c r="S11132" t="b">
        <v>0</v>
      </c>
    </row>
    <row r="11133" spans="1:19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12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709</v>
      </c>
      <c r="P11133" t="s">
        <v>95</v>
      </c>
      <c r="Q11133">
        <v>753012</v>
      </c>
      <c r="R11133" t="s">
        <v>29</v>
      </c>
      <c r="S11133" t="b">
        <v>0</v>
      </c>
    </row>
    <row r="11134" spans="1:19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6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570</v>
      </c>
      <c r="P11134" t="s">
        <v>47</v>
      </c>
      <c r="Q11134">
        <v>600083</v>
      </c>
      <c r="R11134" t="s">
        <v>29</v>
      </c>
      <c r="S11134" t="b">
        <v>1</v>
      </c>
    </row>
    <row r="11135" spans="1:19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2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15531</v>
      </c>
      <c r="P11135" t="s">
        <v>56</v>
      </c>
      <c r="Q11135">
        <v>414003</v>
      </c>
      <c r="R11135" t="s">
        <v>29</v>
      </c>
      <c r="S11135" t="b">
        <v>0</v>
      </c>
    </row>
    <row r="11136" spans="1:19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4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</row>
    <row r="11137" spans="1:19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78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</row>
    <row r="11138" spans="1:19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535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</row>
    <row r="11139" spans="1:19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537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56</v>
      </c>
      <c r="P11139" t="s">
        <v>133</v>
      </c>
      <c r="Q11139">
        <v>248001</v>
      </c>
      <c r="R11139" t="s">
        <v>29</v>
      </c>
      <c r="S11139" t="b">
        <v>0</v>
      </c>
    </row>
    <row r="11140" spans="1:19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214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539</v>
      </c>
      <c r="P11140" t="s">
        <v>91</v>
      </c>
      <c r="Q11140">
        <v>110006</v>
      </c>
      <c r="R11140" t="s">
        <v>29</v>
      </c>
      <c r="S11140" t="b">
        <v>0</v>
      </c>
    </row>
    <row r="11141" spans="1:19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541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877</v>
      </c>
      <c r="P11141" t="s">
        <v>70</v>
      </c>
      <c r="Q11141">
        <v>518222</v>
      </c>
      <c r="R11141" t="s">
        <v>29</v>
      </c>
      <c r="S11141" t="b">
        <v>0</v>
      </c>
    </row>
    <row r="11142" spans="1:19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76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2318</v>
      </c>
      <c r="P11142" t="s">
        <v>47</v>
      </c>
      <c r="Q11142">
        <v>600019</v>
      </c>
      <c r="R11142" t="s">
        <v>29</v>
      </c>
      <c r="S11142" t="b">
        <v>0</v>
      </c>
    </row>
    <row r="11143" spans="1:19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1">
        <v>44900</v>
      </c>
      <c r="G11143" t="s">
        <v>286</v>
      </c>
      <c r="H11143" t="s">
        <v>43</v>
      </c>
      <c r="I11143" t="s">
        <v>2920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28</v>
      </c>
      <c r="P11143" t="s">
        <v>111</v>
      </c>
      <c r="Q11143">
        <v>201001</v>
      </c>
      <c r="R11143" t="s">
        <v>29</v>
      </c>
      <c r="S11143" t="b">
        <v>0</v>
      </c>
    </row>
    <row r="11144" spans="1:19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545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</row>
    <row r="11145" spans="1:19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547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7</v>
      </c>
      <c r="P11145" t="s">
        <v>56</v>
      </c>
      <c r="Q11145">
        <v>410206</v>
      </c>
      <c r="R11145" t="s">
        <v>29</v>
      </c>
      <c r="S11145" t="b">
        <v>0</v>
      </c>
    </row>
    <row r="11146" spans="1:19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44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</row>
    <row r="11147" spans="1:19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994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550</v>
      </c>
      <c r="P11147" t="s">
        <v>133</v>
      </c>
      <c r="Q11147">
        <v>263642</v>
      </c>
      <c r="R11147" t="s">
        <v>29</v>
      </c>
      <c r="S11147" t="b">
        <v>0</v>
      </c>
    </row>
    <row r="11148" spans="1:19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4021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</row>
    <row r="11149" spans="1:19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306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</row>
    <row r="11150" spans="1:19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6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976</v>
      </c>
      <c r="P11150" t="s">
        <v>70</v>
      </c>
      <c r="Q11150">
        <v>533342</v>
      </c>
      <c r="R11150" t="s">
        <v>29</v>
      </c>
      <c r="S11150" t="b">
        <v>0</v>
      </c>
    </row>
    <row r="11151" spans="1:19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241</v>
      </c>
      <c r="J11151" t="s">
        <v>2006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</row>
    <row r="11152" spans="1:19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773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829</v>
      </c>
      <c r="P11152" t="s">
        <v>1592</v>
      </c>
      <c r="Q11152">
        <v>110022</v>
      </c>
      <c r="R11152" t="s">
        <v>29</v>
      </c>
      <c r="S11152" t="b">
        <v>0</v>
      </c>
    </row>
    <row r="11153" spans="1:19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556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</row>
    <row r="11154" spans="1:19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77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558</v>
      </c>
      <c r="P11154" t="s">
        <v>41</v>
      </c>
      <c r="Q11154">
        <v>736101</v>
      </c>
      <c r="R11154" t="s">
        <v>29</v>
      </c>
      <c r="S11154" t="b">
        <v>0</v>
      </c>
    </row>
    <row r="11155" spans="1:19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5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501</v>
      </c>
      <c r="P11155" t="s">
        <v>111</v>
      </c>
      <c r="Q11155">
        <v>244901</v>
      </c>
      <c r="R11155" t="s">
        <v>29</v>
      </c>
      <c r="S11155" t="b">
        <v>0</v>
      </c>
    </row>
    <row r="11156" spans="1:19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561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</row>
    <row r="11157" spans="1:19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563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62</v>
      </c>
      <c r="P11157" t="s">
        <v>111</v>
      </c>
      <c r="Q11157">
        <v>284003</v>
      </c>
      <c r="R11157" t="s">
        <v>29</v>
      </c>
      <c r="S11157" t="b">
        <v>0</v>
      </c>
    </row>
    <row r="11158" spans="1:19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65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</row>
    <row r="11159" spans="1:19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587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</row>
    <row r="11160" spans="1:19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800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5568</v>
      </c>
      <c r="P11160" t="s">
        <v>56</v>
      </c>
      <c r="Q11160">
        <v>416410</v>
      </c>
      <c r="R11160" t="s">
        <v>29</v>
      </c>
      <c r="S11160" t="b">
        <v>0</v>
      </c>
    </row>
    <row r="11161" spans="1:19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332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</row>
    <row r="11162" spans="1:19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39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87</v>
      </c>
      <c r="P11162" t="s">
        <v>73</v>
      </c>
      <c r="Q11162">
        <v>682030</v>
      </c>
      <c r="R11162" t="s">
        <v>29</v>
      </c>
      <c r="S11162" t="b">
        <v>0</v>
      </c>
    </row>
    <row r="11163" spans="1:19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3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50</v>
      </c>
      <c r="P11163" t="s">
        <v>100</v>
      </c>
      <c r="Q11163">
        <v>302016</v>
      </c>
      <c r="R11163" t="s">
        <v>29</v>
      </c>
      <c r="S11163" t="b">
        <v>0</v>
      </c>
    </row>
    <row r="11164" spans="1:19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90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7</v>
      </c>
      <c r="P11164" t="s">
        <v>111</v>
      </c>
      <c r="Q11164">
        <v>201301</v>
      </c>
      <c r="R11164" t="s">
        <v>29</v>
      </c>
      <c r="S11164" t="b">
        <v>0</v>
      </c>
    </row>
    <row r="11165" spans="1:19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545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94</v>
      </c>
      <c r="P11165" t="s">
        <v>60</v>
      </c>
      <c r="Q11165">
        <v>571253</v>
      </c>
      <c r="R11165" t="s">
        <v>29</v>
      </c>
      <c r="S11165" t="b">
        <v>0</v>
      </c>
    </row>
    <row r="11166" spans="1:19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198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</row>
    <row r="11167" spans="1:19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0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969</v>
      </c>
      <c r="P11167" t="s">
        <v>56</v>
      </c>
      <c r="Q11167">
        <v>413002</v>
      </c>
      <c r="R11167" t="s">
        <v>29</v>
      </c>
      <c r="S11167" t="b">
        <v>0</v>
      </c>
    </row>
    <row r="11168" spans="1:19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621</v>
      </c>
      <c r="J11168" t="s">
        <v>473</v>
      </c>
      <c r="K11168" t="s">
        <v>45</v>
      </c>
      <c r="L11168">
        <v>1</v>
      </c>
      <c r="M11168" t="s">
        <v>26</v>
      </c>
      <c r="N11168">
        <v>545</v>
      </c>
      <c r="O11168" t="s">
        <v>15577</v>
      </c>
      <c r="P11168" t="s">
        <v>60</v>
      </c>
      <c r="Q11168">
        <v>577527</v>
      </c>
      <c r="R11168" t="s">
        <v>29</v>
      </c>
      <c r="S11168" t="b">
        <v>0</v>
      </c>
    </row>
    <row r="11169" spans="1:19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579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280</v>
      </c>
      <c r="P11169" t="s">
        <v>3281</v>
      </c>
      <c r="Q11169">
        <v>797112</v>
      </c>
      <c r="R11169" t="s">
        <v>29</v>
      </c>
      <c r="S11169" t="b">
        <v>0</v>
      </c>
    </row>
    <row r="11170" spans="1:19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7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5396</v>
      </c>
      <c r="P11170" t="s">
        <v>716</v>
      </c>
      <c r="Q11170">
        <v>190001</v>
      </c>
      <c r="R11170" t="s">
        <v>29</v>
      </c>
      <c r="S11170" t="b">
        <v>0</v>
      </c>
    </row>
    <row r="11171" spans="1:19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1">
        <v>44900</v>
      </c>
      <c r="G11171" t="s">
        <v>286</v>
      </c>
      <c r="H11171" t="s">
        <v>52</v>
      </c>
      <c r="I11171" t="s">
        <v>15582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340</v>
      </c>
      <c r="P11171" t="s">
        <v>111</v>
      </c>
      <c r="Q11171">
        <v>244412</v>
      </c>
      <c r="R11171" t="s">
        <v>29</v>
      </c>
      <c r="S11171" t="b">
        <v>0</v>
      </c>
    </row>
    <row r="11172" spans="1:19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825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</row>
    <row r="11173" spans="1:19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2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66</v>
      </c>
      <c r="P11173" t="s">
        <v>126</v>
      </c>
      <c r="Q11173">
        <v>474002</v>
      </c>
      <c r="R11173" t="s">
        <v>29</v>
      </c>
      <c r="S11173" t="b">
        <v>0</v>
      </c>
    </row>
    <row r="11174" spans="1:19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47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</row>
    <row r="11175" spans="1:19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2</v>
      </c>
      <c r="J11175" t="s">
        <v>24</v>
      </c>
      <c r="K11175" t="s">
        <v>850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</row>
    <row r="11176" spans="1:19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587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95</v>
      </c>
      <c r="P11176" t="s">
        <v>111</v>
      </c>
      <c r="Q11176">
        <v>208022</v>
      </c>
      <c r="R11176" t="s">
        <v>29</v>
      </c>
      <c r="S11176" t="b">
        <v>0</v>
      </c>
    </row>
    <row r="11177" spans="1:19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97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5589</v>
      </c>
      <c r="P11177" t="s">
        <v>60</v>
      </c>
      <c r="Q11177">
        <v>577139</v>
      </c>
      <c r="R11177" t="s">
        <v>29</v>
      </c>
      <c r="S11177" t="b">
        <v>0</v>
      </c>
    </row>
    <row r="11178" spans="1:19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902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855</v>
      </c>
      <c r="P11178" t="s">
        <v>581</v>
      </c>
      <c r="Q11178">
        <v>403704</v>
      </c>
      <c r="R11178" t="s">
        <v>29</v>
      </c>
      <c r="S11178" t="b">
        <v>0</v>
      </c>
    </row>
    <row r="11179" spans="1:19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6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</row>
    <row r="11180" spans="1:19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1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</row>
    <row r="11181" spans="1:19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54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</row>
    <row r="11182" spans="1:19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85</v>
      </c>
      <c r="J11182" t="s">
        <v>509</v>
      </c>
      <c r="K11182" t="s">
        <v>34</v>
      </c>
      <c r="L11182">
        <v>1</v>
      </c>
      <c r="M11182" t="s">
        <v>26</v>
      </c>
      <c r="N11182">
        <v>373</v>
      </c>
      <c r="O11182" t="s">
        <v>2887</v>
      </c>
      <c r="P11182" t="s">
        <v>36</v>
      </c>
      <c r="Q11182">
        <v>121006</v>
      </c>
      <c r="R11182" t="s">
        <v>29</v>
      </c>
      <c r="S11182" t="b">
        <v>0</v>
      </c>
    </row>
    <row r="11183" spans="1:19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21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10170</v>
      </c>
      <c r="P11183" t="s">
        <v>100</v>
      </c>
      <c r="Q11183">
        <v>301701</v>
      </c>
      <c r="R11183" t="s">
        <v>29</v>
      </c>
      <c r="S11183" t="b">
        <v>0</v>
      </c>
    </row>
    <row r="11184" spans="1:19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761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8489</v>
      </c>
      <c r="P11184" t="s">
        <v>145</v>
      </c>
      <c r="Q11184">
        <v>387620</v>
      </c>
      <c r="R11184" t="s">
        <v>29</v>
      </c>
      <c r="S11184" t="b">
        <v>0</v>
      </c>
    </row>
    <row r="11185" spans="1:19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87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</row>
    <row r="11186" spans="1:19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599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</row>
    <row r="11187" spans="1:19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1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515</v>
      </c>
      <c r="P11187" t="s">
        <v>56</v>
      </c>
      <c r="Q11187">
        <v>400054</v>
      </c>
      <c r="R11187" t="s">
        <v>29</v>
      </c>
      <c r="S11187" t="b">
        <v>0</v>
      </c>
    </row>
    <row r="11188" spans="1:19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826</v>
      </c>
      <c r="J11188" t="s">
        <v>509</v>
      </c>
      <c r="K11188" t="s">
        <v>39</v>
      </c>
      <c r="L11188">
        <v>1</v>
      </c>
      <c r="M11188" t="s">
        <v>26</v>
      </c>
      <c r="N11188">
        <v>721</v>
      </c>
      <c r="O11188" t="s">
        <v>4744</v>
      </c>
      <c r="P11188" t="s">
        <v>47</v>
      </c>
      <c r="Q11188">
        <v>629251</v>
      </c>
      <c r="R11188" t="s">
        <v>29</v>
      </c>
      <c r="S11188" t="b">
        <v>0</v>
      </c>
    </row>
    <row r="11189" spans="1:19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91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7246</v>
      </c>
      <c r="P11189" t="s">
        <v>247</v>
      </c>
      <c r="Q11189">
        <v>842003</v>
      </c>
      <c r="R11189" t="s">
        <v>29</v>
      </c>
      <c r="S11189" t="b">
        <v>0</v>
      </c>
    </row>
    <row r="11190" spans="1:19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9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94</v>
      </c>
      <c r="P11190" t="s">
        <v>41</v>
      </c>
      <c r="Q11190">
        <v>711106</v>
      </c>
      <c r="R11190" t="s">
        <v>29</v>
      </c>
      <c r="S11190" t="b">
        <v>0</v>
      </c>
    </row>
    <row r="11191" spans="1:19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1">
        <v>44900</v>
      </c>
      <c r="G11191" t="s">
        <v>286</v>
      </c>
      <c r="H11191" t="s">
        <v>43</v>
      </c>
      <c r="I11191" t="s">
        <v>15606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77</v>
      </c>
      <c r="P11191" t="s">
        <v>56</v>
      </c>
      <c r="Q11191">
        <v>400051</v>
      </c>
      <c r="R11191" t="s">
        <v>29</v>
      </c>
      <c r="S11191" t="b">
        <v>0</v>
      </c>
    </row>
    <row r="11192" spans="1:19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608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56</v>
      </c>
      <c r="P11192" t="s">
        <v>133</v>
      </c>
      <c r="Q11192">
        <v>248001</v>
      </c>
      <c r="R11192" t="s">
        <v>29</v>
      </c>
      <c r="S11192" t="b">
        <v>0</v>
      </c>
    </row>
    <row r="11193" spans="1:19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8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</row>
    <row r="11194" spans="1:19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384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208</v>
      </c>
      <c r="P11194" t="s">
        <v>70</v>
      </c>
      <c r="Q11194">
        <v>533001</v>
      </c>
      <c r="R11194" t="s">
        <v>29</v>
      </c>
      <c r="S11194" t="b">
        <v>0</v>
      </c>
    </row>
    <row r="11195" spans="1:19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1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</row>
    <row r="11196" spans="1:19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91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</row>
    <row r="11197" spans="1:19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614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</row>
    <row r="11198" spans="1:19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92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50</v>
      </c>
      <c r="P11198" t="s">
        <v>100</v>
      </c>
      <c r="Q11198">
        <v>302039</v>
      </c>
      <c r="R11198" t="s">
        <v>29</v>
      </c>
      <c r="S11198" t="b">
        <v>0</v>
      </c>
    </row>
    <row r="11199" spans="1:19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54</v>
      </c>
      <c r="P11199" t="s">
        <v>28</v>
      </c>
      <c r="Q11199">
        <v>141002</v>
      </c>
      <c r="R11199" t="s">
        <v>29</v>
      </c>
      <c r="S11199" t="b">
        <v>0</v>
      </c>
    </row>
    <row r="11200" spans="1:19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1">
        <v>44900</v>
      </c>
      <c r="G11200" t="s">
        <v>286</v>
      </c>
      <c r="H11200" t="s">
        <v>43</v>
      </c>
      <c r="I11200" t="s">
        <v>15618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379</v>
      </c>
      <c r="P11200" t="s">
        <v>47</v>
      </c>
      <c r="Q11200">
        <v>600062</v>
      </c>
      <c r="R11200" t="s">
        <v>29</v>
      </c>
      <c r="S11200" t="b">
        <v>0</v>
      </c>
    </row>
    <row r="11201" spans="1:19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</row>
    <row r="11202" spans="1:19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601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886</v>
      </c>
      <c r="P11202" t="s">
        <v>86</v>
      </c>
      <c r="Q11202">
        <v>507101</v>
      </c>
      <c r="R11202" t="s">
        <v>29</v>
      </c>
      <c r="S11202" t="b">
        <v>0</v>
      </c>
    </row>
    <row r="11203" spans="1:19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8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500</v>
      </c>
      <c r="P11203" t="s">
        <v>111</v>
      </c>
      <c r="Q11203">
        <v>250002</v>
      </c>
      <c r="R11203" t="s">
        <v>29</v>
      </c>
      <c r="S11203" t="b">
        <v>0</v>
      </c>
    </row>
    <row r="11204" spans="1:19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2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8</v>
      </c>
      <c r="P11204" t="s">
        <v>56</v>
      </c>
      <c r="Q11204">
        <v>400615</v>
      </c>
      <c r="R11204" t="s">
        <v>29</v>
      </c>
      <c r="S11204" t="b">
        <v>0</v>
      </c>
    </row>
    <row r="11205" spans="1:19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4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</row>
    <row r="11206" spans="1:19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873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</row>
    <row r="11207" spans="1:19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1">
        <v>44900</v>
      </c>
      <c r="G11207" t="s">
        <v>286</v>
      </c>
      <c r="H11207" t="s">
        <v>52</v>
      </c>
      <c r="I11207" t="s">
        <v>6825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</row>
    <row r="11208" spans="1:19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651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</row>
    <row r="11209" spans="1:19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55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</row>
    <row r="11210" spans="1:19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76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</row>
    <row r="11211" spans="1:19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630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28</v>
      </c>
      <c r="P11211" t="s">
        <v>111</v>
      </c>
      <c r="Q11211">
        <v>201005</v>
      </c>
      <c r="R11211" t="s">
        <v>29</v>
      </c>
      <c r="S11211" t="b">
        <v>0</v>
      </c>
    </row>
    <row r="11212" spans="1:19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212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</row>
    <row r="11213" spans="1:19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1">
        <v>44900</v>
      </c>
      <c r="G11213" t="s">
        <v>286</v>
      </c>
      <c r="H11213" t="s">
        <v>22</v>
      </c>
      <c r="I11213" t="s">
        <v>3847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498</v>
      </c>
      <c r="P11213" t="s">
        <v>86</v>
      </c>
      <c r="Q11213">
        <v>500030</v>
      </c>
      <c r="R11213" t="s">
        <v>29</v>
      </c>
      <c r="S11213" t="b">
        <v>0</v>
      </c>
    </row>
    <row r="11214" spans="1:19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50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5634</v>
      </c>
      <c r="P11214" t="s">
        <v>47</v>
      </c>
      <c r="Q11214">
        <v>643102</v>
      </c>
      <c r="R11214" t="s">
        <v>29</v>
      </c>
      <c r="S11214" t="b">
        <v>0</v>
      </c>
    </row>
    <row r="11215" spans="1:19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87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</row>
    <row r="11216" spans="1:19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3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483</v>
      </c>
      <c r="P11216" t="s">
        <v>36</v>
      </c>
      <c r="Q11216">
        <v>124103</v>
      </c>
      <c r="R11216" t="s">
        <v>29</v>
      </c>
      <c r="S11216" t="b">
        <v>0</v>
      </c>
    </row>
    <row r="11217" spans="1:19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1">
        <v>44900</v>
      </c>
      <c r="G11217" t="s">
        <v>286</v>
      </c>
      <c r="H11217" t="s">
        <v>43</v>
      </c>
      <c r="I11217" t="s">
        <v>1281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</row>
    <row r="11218" spans="1:19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1">
        <v>44900</v>
      </c>
      <c r="G11218" t="s">
        <v>286</v>
      </c>
      <c r="H11218" t="s">
        <v>43</v>
      </c>
      <c r="I11218" t="s">
        <v>323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</row>
    <row r="11219" spans="1:19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587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</row>
    <row r="11220" spans="1:19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86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515</v>
      </c>
      <c r="P11220" t="s">
        <v>56</v>
      </c>
      <c r="Q11220">
        <v>400093</v>
      </c>
      <c r="R11220" t="s">
        <v>29</v>
      </c>
      <c r="S11220" t="b">
        <v>0</v>
      </c>
    </row>
    <row r="11221" spans="1:19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718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</row>
    <row r="11222" spans="1:19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4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314</v>
      </c>
      <c r="P11222" t="s">
        <v>36</v>
      </c>
      <c r="Q11222">
        <v>121008</v>
      </c>
      <c r="R11222" t="s">
        <v>29</v>
      </c>
      <c r="S11222" t="b">
        <v>0</v>
      </c>
    </row>
    <row r="11223" spans="1:19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64</v>
      </c>
      <c r="J11223" t="s">
        <v>33</v>
      </c>
      <c r="K11223" t="s">
        <v>45</v>
      </c>
      <c r="L11223">
        <v>1</v>
      </c>
      <c r="M11223" t="s">
        <v>26</v>
      </c>
      <c r="